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jpeg" ContentType="image/jpeg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drawings/drawing3.xml" ContentType="application/vnd.openxmlformats-officedocument.drawing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Default Extension="vml" ContentType="application/vnd.openxmlformats-officedocument.vmlDrawing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drawings/drawing7.xml" ContentType="application/vnd.openxmlformats-officedocument.drawing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drawings/drawing8.xml" ContentType="application/vnd.openxmlformats-officedocument.drawing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drawings/drawing12.xml" ContentType="application/vnd.openxmlformats-officedocument.drawing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drawings/drawing13.xml" ContentType="application/vnd.openxmlformats-officedocument.drawing+xml"/>
  <Override PartName="/xl/worksheets/sheet29.xml" ContentType="application/vnd.openxmlformats-officedocument.spreadsheetml.worksheet+xml"/>
  <Override PartName="/xl/comments30.xml" ContentType="application/vnd.openxmlformats-officedocument.spreadsheetml.comments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drawings/drawing14.xml" ContentType="application/vnd.openxmlformats-officedocument.drawing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Default Extension="emf" ContentType="image/x-emf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/>
  <bookViews>
    <workbookView xWindow="32767" yWindow="32767" windowWidth="28800" windowHeight="11430" tabRatio="766" firstSheet="5" activeTab="5"/>
  </bookViews>
  <sheets>
    <sheet name="modList07" sheetId="582" state="veryHidden" r:id="rId2"/>
    <sheet name="modList05" sheetId="583" state="veryHidden" r:id="rId3"/>
    <sheet name="modProv" sheetId="584" state="veryHidden" r:id="rId4"/>
    <sheet name="Инструкция" sheetId="525" r:id="rId5"/>
    <sheet name="Лог обновления" sheetId="429" state="veryHidden" r:id="rId6"/>
    <sheet name="Титульный" sheetId="437" r:id="rId7"/>
    <sheet name="Территории" sheetId="566" r:id="rId8"/>
    <sheet name="Дифференциация" sheetId="556" r:id="rId9"/>
    <sheet name="Форма 1.0.1 | Форма 3.5.1" sheetId="569" r:id="rId10"/>
    <sheet name="Форма 3.5.1" sheetId="571" r:id="rId11"/>
    <sheet name="Форма 1.0.1 | Форма 3.5.2" sheetId="587" state="veryHidden" r:id="rId12"/>
    <sheet name="Форма 3.5.2" sheetId="572" state="veryHidden" r:id="rId13"/>
    <sheet name="Форма 1.0.1 | Форма 3.6" sheetId="588" r:id="rId14"/>
    <sheet name="Форма 3.6" sheetId="574" r:id="rId15"/>
    <sheet name="Форма 1.0.1 | Форма 3.7" sheetId="589" r:id="rId16"/>
    <sheet name="Форма 3.7" sheetId="573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AllSheetsInThisWorkbook" sheetId="389" state="veryHidden" r:id="rId23"/>
    <sheet name="modCheckCyan" sheetId="553" state="veryHidden" r:id="rId24"/>
    <sheet name="modInfo" sheetId="513" state="veryHidden" r:id="rId25"/>
    <sheet name="TEHSHEET" sheetId="205" state="veryHidden" r:id="rId26"/>
    <sheet name="modfrmSelectData" sheetId="579" state="veryHidden" r:id="rId27"/>
    <sheet name="modList06" sheetId="575" state="veryHidden" r:id="rId28"/>
    <sheet name="modList01" sheetId="576" state="veryHidden" r:id="rId29"/>
    <sheet name="modList08" sheetId="578" state="veryHidden" r:id="rId30"/>
    <sheet name="et_union_hor" sheetId="471" state="veryHidden" r:id="rId31"/>
    <sheet name="et_union_vert" sheetId="521" state="veryHidden" r:id="rId32"/>
    <sheet name="modList00" sheetId="546" state="veryHidden" r:id="rId33"/>
    <sheet name="modList02" sheetId="533" state="veryHidden" r:id="rId34"/>
    <sheet name="modList03" sheetId="565" state="veryHidden" r:id="rId35"/>
    <sheet name="modList04" sheetId="548" state="veryHidden" r:id="rId36"/>
    <sheet name="modList09" sheetId="567" state="veryHidden" r:id="rId37"/>
    <sheet name="modHTTP" sheetId="554" state="veryHidden" r:id="rId38"/>
    <sheet name="modfrmRegion" sheetId="545" state="veryHidden" r:id="rId39"/>
    <sheet name="MR_LIST" sheetId="540" state="veryHidden" r:id="rId40"/>
    <sheet name="REESTR_VT" sheetId="543" state="veryHidden" r:id="rId41"/>
    <sheet name="REESTR_VED" sheetId="544" state="veryHidden" r:id="rId42"/>
    <sheet name="REESTR_IP" sheetId="586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frmListIP" sheetId="585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9</definedName>
    <definedName name="checkCell_List05">'Форма 3.5.2'!$D$11:$S$20</definedName>
    <definedName name="checkCell_List06">'Форма 3.7'!$F$11:$AE$110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AE$19</definedName>
    <definedName name="end_row_5">'Форма 3.7'!$110:$110</definedName>
    <definedName name="end_row1">'Форма 3.7'!$A$48</definedName>
    <definedName name="end_row2">'Форма 3.7'!$A$80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80:$82</definedName>
    <definedName name="et_List06_3">'Форма 3.7'!$90:$94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6:$I$66</definedName>
    <definedName name="List_05_vs_fact">'Форма 3.5.2'!$AE$11:$AE$20</definedName>
    <definedName name="LIST_MR_MO_OKTMO">REESTR_MO!$A$2:$D$42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6</definedName>
    <definedName name="List01_CheckC">'Форма 3.5.1'!$E$16:$H$59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4:$H$54</definedName>
    <definedName name="List01_revenue_from_activity_80_flag">'Форма 3.5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16</definedName>
    <definedName name="List05_flagFXD">'Форма 3.5.2'!$V:$V</definedName>
    <definedName name="List05_Provider_cells">'Форма 3.5.2'!$AG$10:$AG$20</definedName>
    <definedName name="List06_1_reserve">'Форма 3.7'!$G$21:$G$48</definedName>
    <definedName name="List06_2_reserve">'Форма 3.7'!$G$80:$G$110</definedName>
    <definedName name="List06_CheckC">'Форма 3.7'!$G$11:$AG$110</definedName>
    <definedName name="List06_date_ch_ip">'Форма 3.7'!$I$13:$AG$13</definedName>
    <definedName name="List06_date_ip">'Форма 3.7'!$I$12:$AG$12</definedName>
    <definedName name="List06_date_r_ip">'Форма 3.7'!$I$17:$AG$18</definedName>
    <definedName name="List06_flag_year">'Форма 3.7'!$AE$20:$AE$48</definedName>
    <definedName name="List06_main_column">'Форма 3.7'!$I$11:$I$110</definedName>
    <definedName name="List06_Name">'Форма 3.7'!$F$8:$AG$8</definedName>
    <definedName name="List06_name_ip">'Форма 3.7'!$I$11:$AG$11</definedName>
    <definedName name="List06_objective_of_IPR">'Форма 3.7'!$I$14:$AG$14</definedName>
    <definedName name="List06_sourceFin">'Форма 3.7'!$AE$95:$AE$110</definedName>
    <definedName name="List06_year_source">'Форма 3.7'!$AE$24:$AE$49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6</definedName>
    <definedName name="pDel_List03">'Форма 1.0.2'!$C$12:$C$13</definedName>
    <definedName name="pDel_List04">'Сведения об изменении'!$C$13:$C$14</definedName>
    <definedName name="pDel_List05_1">'Форма 3.5.2'!$E$10:$E$19</definedName>
    <definedName name="pDel_List05_2">'Форма 3.5.2'!$H$11:$H$19</definedName>
    <definedName name="pDel_List05_3">'Форма 3.5.2'!$L$11:$L$19</definedName>
    <definedName name="pDel_List06_1">'Форма 3.7'!$D$20:$D$48</definedName>
    <definedName name="pDel_List06_2">'Форма 3.7'!$E$80:$E$83</definedName>
    <definedName name="pDel_List06_3">'Форма 3.7'!$E$90:$E$110</definedName>
    <definedName name="pDel_List06_4">'Форма 3.7'!$E$20:$E$48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6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1</definedName>
    <definedName name="pIns_List05_4">'Форма 3.5.2'!$E$19</definedName>
    <definedName name="pIns_List06_1">'Форма 3.7'!$G$48</definedName>
    <definedName name="pIns_List06_2">'Форма 3.7'!$G$83</definedName>
    <definedName name="pIns_List06_3">'Форма 3.7'!$G$110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AF$6</definedName>
    <definedName name="pVIns_List06_0">'Форма 3.7'!$AF$8</definedName>
    <definedName name="pVIns_List06_1">'Форма 3.7'!$AE$9</definedName>
    <definedName name="pVIns_List08_1">'Форма 3.6'!$G$7</definedName>
    <definedName name="QUARTER">TEHSHEET!$F$2:$F$5</definedName>
    <definedName name="REESTR_IP_RANGE">REESTR_IP!$A$2:$D$28</definedName>
    <definedName name="REESTR_LINK_RANGE">REESTR_LINK!$A$2:$C$3</definedName>
    <definedName name="REESTR_ORG_RANGE">REESTR_ORG!$A$2:$J$243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49</definedName>
    <definedName name="row_5">'Форма 3.7'!$A$95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AE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fullCalcOnLoad="1"/>
</workbook>
</file>

<file path=xl/calcChain.xml><?xml version="1.0" encoding="utf-8"?>
<calcChain xmlns="http://schemas.openxmlformats.org/spreadsheetml/2006/main">
  <c r="B5" i="525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145" uniqueCount="256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300032 байт</t>
  </si>
  <si>
    <t>Подготовка к обновлению...</t>
  </si>
  <si>
    <t>Сохранение файла резервной копии: C:\Users\d.chepelev\Desktop\123.BKP.xlsb</t>
  </si>
  <si>
    <t>Резервная копия создана: C:\Users\d.chepelev\Desktop\123.BKP.xlsb</t>
  </si>
  <si>
    <t>Создание книги для установки обновлений...</t>
  </si>
  <si>
    <t>Файл обновления загружен: C:\Users\d.chepelev\Desktop\UPDATE.FAS.JKH.OPEN.INFO.BALANCE.VO.TO.2.0.1.19.xls</t>
  </si>
  <si>
    <t>Нет доступных обновлений для отчёта с кодом FAS.JKH.OPEN.INFO.BALANCE.VO!</t>
  </si>
  <si>
    <t>25.04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10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Джубгское городское, Туапсинский муниципальный район на 2019-2023 годы</t>
  </si>
  <si>
    <t>01.01.2019</t>
  </si>
  <si>
    <t>31.12.2023</t>
  </si>
  <si>
    <t>Инвестиционная программа № 10/2019 от 30.10.2019 МП "ЖКХ" Красноармейского района в сфере водоснабжения и водоотведения по модернизации и реконструкции объектов централизованных систем водоснабжения и водоотведения, на территории муниципального района Красноармейский на 2020-2024 годы</t>
  </si>
  <si>
    <t>01.01.2020</t>
  </si>
  <si>
    <t>31.12.2024</t>
  </si>
  <si>
    <t>Инвестиционная программа № 12/2019 от 30.10.2019 МУП "ЮГ" в сфере водоснабжения и водоотведения по реконструкции объектов централизованных систем водоснабжения и водоотведения, на территории сельского поселения Южно-Кубанское, Динской муниципальный район на 2020-2023 годы</t>
  </si>
  <si>
    <t>Инвестиционная программа № 12/2020-ИП от 28.10.2020 ГУП КК "Кубаньводкомплекс" в сфере водоснабжения и водоотведения по строительству, реконструкции и модернизации централизованных систем холодного водоснабжения и водоотведения, на территории муниципального района Ейский на 2021-2025 годы</t>
  </si>
  <si>
    <t>01.01.2021</t>
  </si>
  <si>
    <t>31.12.2025</t>
  </si>
  <si>
    <t>Инвестиционная программа № 166 от 27.09.2019 ООО "Концессии водоснабжения-Геленджик" в сфере водоснабжения и водоотведения по модернизации и строительству систем инженерной инфраструктуры, на территории городского округа Город-курорт Геленджик на 2019-2023 годы</t>
  </si>
  <si>
    <t>27.09.2019</t>
  </si>
  <si>
    <t>Инвестиционная программа № 18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сельского поселения Тенгинское, Туапсинский муниципальный район на 2019-2023 годы</t>
  </si>
  <si>
    <t>Инвестиционная программа № 2067 от 30.10.2018 МУП г. Горячий Ключ "Водоканал" в сфере водоснабжения и водоотведения по реконструкции объектов объектов централизованных систем водоснабжения и водоотведения на 2019-2023 годы</t>
  </si>
  <si>
    <t>Инвестиционная программа № 2953 от 30.10.2019 АО «Анапа Водоканал» в сфере водоснабжения и водоотведения по развитию объектов централизованных систем водоснабжения и водоотведения, на территории городского округа Город-курорт Анапа на 2020-2023 годы</t>
  </si>
  <si>
    <t>Инвестиционная программа № 3/2022-ип от 18.10.2022 ООО "Коммунальник" в сфере водоотведения по развитию систем водоотведения, на территории городского поселения Тимашевское городское, Тимашевский муниципальный район на 2023-2027 годы</t>
  </si>
  <si>
    <t>01.01.2023</t>
  </si>
  <si>
    <t>31.12.2027</t>
  </si>
  <si>
    <t>Инвестиционная программа № 476 от 25.12.2018 ГУП КК СВВУК "Курганинский групповой водопровод" в сфере водоотведения по модернизации и развитию систем водоотведения, на территории городского округа Армавир на 2019-2023 годы</t>
  </si>
  <si>
    <t>Инвестиционная программа № 571 от 29.10.2019 ГУП КК СВВУК "Курганинский групповой водопровод" в сфере водоотведения в отношении систем водоотведения, на территории городского округа Армавир на 2020-2025 годы</t>
  </si>
  <si>
    <t>Инвестиционная программа № 6/2020-ИП от 28.10.2020 МУП "ЖКХ Небугского сельского поселения" в сфере водоснабжения и водоотведения по реконструкции и модернизации централизованных систем холодного водоснабжения и водоотведения, на территории сельского поселения Небугское, Туапсинский муниципальный район на 2021-2023 годы</t>
  </si>
  <si>
    <t>Инвестиционная программа № 64 от 25.01.2019 МУП муниципального образования город-курорт Геленджик "Водопроводно-канализационное хозяйство" в сфере водоснабжения и водоотведения в отношении централизованных систем холодного водоснабжения и водоотведения, на территории городского округа Город-курорт Геленджик на 2019-2021 годы</t>
  </si>
  <si>
    <t>25.01.2019</t>
  </si>
  <si>
    <t>31.12.2021</t>
  </si>
  <si>
    <t>Инвестиционная программа № 8/2021-ип от 27.10.2021 ОАО "Водоканал Апшеронского района" в сфере водоснабжения и водоотведения по развитию систем водоснабжения и водоотведения, на территории муниципального района Апшеронский на 2022-2028 годы</t>
  </si>
  <si>
    <t>01.01.2022</t>
  </si>
  <si>
    <t>31.12.2028</t>
  </si>
  <si>
    <t>Инвестиционная программа № 9/2019 от 30.10.2019 МУП "ЖКХ г. Туапсе" в сфере водоснабжения и водоотведения по развитию, модернизации и реконструкции систем водоcнабжения и водоотведения, на территории городского поселения Туапсинское, Туапсинский муниципальный район на 2020-2024 годы</t>
  </si>
  <si>
    <t>Инвестиционная программа МУП "Водоканал" города Сочи по развитию централизованных систем холодного водоснабжения и водоотведения муниципального образования город-курорт Сочи на 2018-2022 годы</t>
  </si>
  <si>
    <t>01.01.2018</t>
  </si>
  <si>
    <t>31.12.2022</t>
  </si>
  <si>
    <t>Инвестиционная программа МУП "Жилищно-коммунальное хозяйство Небугского сельского поселения" по развитию, реконструкции и модернизации систем водоснабжения и водоотведения Небугского сельского поселения Туапсинского района на 2018-2020 годы</t>
  </si>
  <si>
    <t>31.12.2020</t>
  </si>
  <si>
    <t>Инвестиционная программа ООО "Кубаньводоканал" в сфере холодного водоснабжения на территории городского поселения Славянское на 2017-2021 годы</t>
  </si>
  <si>
    <t>01.01.2017</t>
  </si>
  <si>
    <t>Инвестиционная программа от 17.12.2013 ООО "Краснодар Водоканал" в сфере водоснабжения и водоотведения по строительству, реконструкции и модернизации централизованных систем холодного водоснабжения и водоотведения, на территории городского округа Краснодар на 2014-2025 годы</t>
  </si>
  <si>
    <t>01.01.2014</t>
  </si>
  <si>
    <t>Инвестиционная программа от 27.09.2019 ООО "Концессии водоснабжения-Геленджик" в сфере водоотведения по строительству, реконструкции и модернизации систем водоотведения, на территории городского округа Город-курорт Геленджик на 2019-2024 годы</t>
  </si>
  <si>
    <t>Инвестиционная программа от 29.10.2019 ГУП КК СВВУК "Курганинский групповой водопровод" в сфере водоотведения по развитию систем водоотведения, на территории городского округа Армавир на 2020-2024 годы</t>
  </si>
  <si>
    <t>инвестиционная программа</t>
  </si>
  <si>
    <t>инвестиционная программа МУП "Водоканал города Новороссийска" по модернизации системы коммунальной инфраструктуры в сфере водоснабжения и водоотведения муниципального образования город Новороссийск на 2013-2021 годы</t>
  </si>
  <si>
    <t>01.01.201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26468813</t>
  </si>
  <si>
    <t>«Новобейсугское» МУМП ЖКХ</t>
  </si>
  <si>
    <t>2328015805</t>
  </si>
  <si>
    <t>232801001</t>
  </si>
  <si>
    <t>27-12-2005 00:00:00</t>
  </si>
  <si>
    <t>26473865</t>
  </si>
  <si>
    <t>АО "АЧ ЭНПП СИРИУС"</t>
  </si>
  <si>
    <t>2309058803</t>
  </si>
  <si>
    <t>230901001</t>
  </si>
  <si>
    <t>02-12-2002 00:00:00</t>
  </si>
  <si>
    <t>26355055</t>
  </si>
  <si>
    <t>АО "Агрокомбинат "Тепличный"</t>
  </si>
  <si>
    <t>2312036895</t>
  </si>
  <si>
    <t>231201001</t>
  </si>
  <si>
    <t>03-02-2003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68799</t>
  </si>
  <si>
    <t>АО "Березанское ПЖКХ"</t>
  </si>
  <si>
    <t>2328017200</t>
  </si>
  <si>
    <t>12-05-2006 00:00:00</t>
  </si>
  <si>
    <t>26473325</t>
  </si>
  <si>
    <t>АО "Величковский элеватор"</t>
  </si>
  <si>
    <t>2333003442</t>
  </si>
  <si>
    <t>233301001</t>
  </si>
  <si>
    <t>26468902</t>
  </si>
  <si>
    <t>АО "КЗЖБИ"</t>
  </si>
  <si>
    <t>2313014407</t>
  </si>
  <si>
    <t>236401001</t>
  </si>
  <si>
    <t>26-02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355062</t>
  </si>
  <si>
    <t>АО "Международный Аэропорт "Краснодар" АО "Макр"</t>
  </si>
  <si>
    <t>2312126429</t>
  </si>
  <si>
    <t>03-04-2006 00:00:00</t>
  </si>
  <si>
    <t>28982436</t>
  </si>
  <si>
    <t>АО "Монолит-ЛТД"</t>
  </si>
  <si>
    <t>2350000794</t>
  </si>
  <si>
    <t>235001001</t>
  </si>
  <si>
    <t>25-09-2002 00:00:00</t>
  </si>
  <si>
    <t>26528286</t>
  </si>
  <si>
    <t>АО "Мясокомбинат "Тихорецкий"</t>
  </si>
  <si>
    <t>2321003688</t>
  </si>
  <si>
    <t>232101001</t>
  </si>
  <si>
    <t>23-06-2010 00:00:00</t>
  </si>
  <si>
    <t>26473836</t>
  </si>
  <si>
    <t>АО "ОC"</t>
  </si>
  <si>
    <t>2356039678</t>
  </si>
  <si>
    <t>235601001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355155</t>
  </si>
  <si>
    <t>АО "Сахарный завод "Свобода"</t>
  </si>
  <si>
    <t>2356030749</t>
  </si>
  <si>
    <t>26375481</t>
  </si>
  <si>
    <t>АО "Ульяновсккурорт"</t>
  </si>
  <si>
    <t>7325007322</t>
  </si>
  <si>
    <t>732101001</t>
  </si>
  <si>
    <t>26472903</t>
  </si>
  <si>
    <t>АО "Черномортранснефть" ПК "Шесхарис"</t>
  </si>
  <si>
    <t>2315072242</t>
  </si>
  <si>
    <t>230750001</t>
  </si>
  <si>
    <t>26468197</t>
  </si>
  <si>
    <t>АО «Анапа Водоканал»</t>
  </si>
  <si>
    <t>2301078639</t>
  </si>
  <si>
    <t>230101001</t>
  </si>
  <si>
    <t>21-12-2011 00:00:00</t>
  </si>
  <si>
    <t>27902989</t>
  </si>
  <si>
    <t>АО «Карасунское инженерное управление»</t>
  </si>
  <si>
    <t>2309109007</t>
  </si>
  <si>
    <t>19-10-2012 00:00:00</t>
  </si>
  <si>
    <t>17-06-2022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6473411</t>
  </si>
  <si>
    <t>ГБПОУ КК ВТПП</t>
  </si>
  <si>
    <t>2314006695</t>
  </si>
  <si>
    <t>231401001</t>
  </si>
  <si>
    <t>26468558</t>
  </si>
  <si>
    <t>ГБУЗ "СПБ № 7"</t>
  </si>
  <si>
    <t>2311038748</t>
  </si>
  <si>
    <t>28-01-2003 00:00:00</t>
  </si>
  <si>
    <t>28828134</t>
  </si>
  <si>
    <t>ГКУЗ "Лепрозорий"</t>
  </si>
  <si>
    <t>2323006733</t>
  </si>
  <si>
    <t>232301001</t>
  </si>
  <si>
    <t>10-10-2002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8795114</t>
  </si>
  <si>
    <t>ДОЛ "Электрон" (ООО)</t>
  </si>
  <si>
    <t>2301034007</t>
  </si>
  <si>
    <t>24-12-2002 00:00:00</t>
  </si>
  <si>
    <t>26760812</t>
  </si>
  <si>
    <t>ЗАО "Дионис М"</t>
  </si>
  <si>
    <t>2301046852</t>
  </si>
  <si>
    <t>30-01-2003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355148</t>
  </si>
  <si>
    <t>ЗАО "Сахарный комбинат "Тихорецкий"</t>
  </si>
  <si>
    <t>2354009290</t>
  </si>
  <si>
    <t>235401001</t>
  </si>
  <si>
    <t>15-09-2008 00:00:00</t>
  </si>
  <si>
    <t>28460387</t>
  </si>
  <si>
    <t>ЗАО "Таманьнефтегаз"</t>
  </si>
  <si>
    <t>2352013076</t>
  </si>
  <si>
    <t>12-11-1993 00:00:00</t>
  </si>
  <si>
    <t>26529731</t>
  </si>
  <si>
    <t>ЗАО "Черноморец"</t>
  </si>
  <si>
    <t>2318012629</t>
  </si>
  <si>
    <t>231801001</t>
  </si>
  <si>
    <t>30362905</t>
  </si>
  <si>
    <t>ЗАО "Швейная фабрика "Славянская"</t>
  </si>
  <si>
    <t>2349031692</t>
  </si>
  <si>
    <t>234901001</t>
  </si>
  <si>
    <t>02-06-2009 00:00:00</t>
  </si>
  <si>
    <t>28510980</t>
  </si>
  <si>
    <t>ИП Антонян С.О.</t>
  </si>
  <si>
    <t>234500396232</t>
  </si>
  <si>
    <t>21-04-2014 00:00:00</t>
  </si>
  <si>
    <t>30436668</t>
  </si>
  <si>
    <t>ИП Газаралиева Г.П.</t>
  </si>
  <si>
    <t>615424127595</t>
  </si>
  <si>
    <t>18-08-2015 00:00:00</t>
  </si>
  <si>
    <t>30378177</t>
  </si>
  <si>
    <t>ИП КФХ Гончаров Н.В.</t>
  </si>
  <si>
    <t>231006302519</t>
  </si>
  <si>
    <t>14-11-2015 00:00:00</t>
  </si>
  <si>
    <t>26564822</t>
  </si>
  <si>
    <t>ИП Капланян Е.В.</t>
  </si>
  <si>
    <t>23450308675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233801001</t>
  </si>
  <si>
    <t>31390214</t>
  </si>
  <si>
    <t>МАУ "Городское хозяйство"</t>
  </si>
  <si>
    <t>2369007521</t>
  </si>
  <si>
    <t>236901001</t>
  </si>
  <si>
    <t>01-12-2019 00:00:00</t>
  </si>
  <si>
    <t>30-12-2022 00:00:00</t>
  </si>
  <si>
    <t>31309451</t>
  </si>
  <si>
    <t>МАУ "ЖКХ"</t>
  </si>
  <si>
    <t>2369007024</t>
  </si>
  <si>
    <t>07-03-2019 00:00:00</t>
  </si>
  <si>
    <t>28829155</t>
  </si>
  <si>
    <t>МБУ "Батуринский исток"</t>
  </si>
  <si>
    <t>2327013266</t>
  </si>
  <si>
    <t>232701001</t>
  </si>
  <si>
    <t>21-01-2014 00:00:00</t>
  </si>
  <si>
    <t>01-03-2022 00:00:00</t>
  </si>
  <si>
    <t>31573437</t>
  </si>
  <si>
    <t>МБУ "ЖКХ-Комбытсервис"</t>
  </si>
  <si>
    <t>2352058013</t>
  </si>
  <si>
    <t>22-03-2022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34301001</t>
  </si>
  <si>
    <t>24-01-2007 00:00:00</t>
  </si>
  <si>
    <t>26795664</t>
  </si>
  <si>
    <t>МООО "Мичуринское ЖКХ"</t>
  </si>
  <si>
    <t>2330040118</t>
  </si>
  <si>
    <t>233001001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33601001</t>
  </si>
  <si>
    <t>26355073</t>
  </si>
  <si>
    <t>МУ МПКХ ст.Вознесенской</t>
  </si>
  <si>
    <t>2314019278</t>
  </si>
  <si>
    <t>26470996</t>
  </si>
  <si>
    <t>МУ МПКХ х.Первая Синюха</t>
  </si>
  <si>
    <t>2314019493</t>
  </si>
  <si>
    <t>26468805</t>
  </si>
  <si>
    <t>МУМП ЖКХ "Газырское"</t>
  </si>
  <si>
    <t>2328014600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30884848</t>
  </si>
  <si>
    <t>МУП "Батуринский исток"</t>
  </si>
  <si>
    <t>2327014407</t>
  </si>
  <si>
    <t>28-12-2016 00:00:00</t>
  </si>
  <si>
    <t>30920028</t>
  </si>
  <si>
    <t>МУП "Благоустройство-Услуга"</t>
  </si>
  <si>
    <t>2339014345</t>
  </si>
  <si>
    <t>233901001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8136324</t>
  </si>
  <si>
    <t>МУП "Водоканал города Новороссийска"</t>
  </si>
  <si>
    <t>2315178760</t>
  </si>
  <si>
    <t>231501001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349482</t>
  </si>
  <si>
    <t>МУП "Динком "ТЕПЛО"</t>
  </si>
  <si>
    <t>2373008912</t>
  </si>
  <si>
    <t>237301001</t>
  </si>
  <si>
    <t>01-08-2015 00:00:00</t>
  </si>
  <si>
    <t>26468685</t>
  </si>
  <si>
    <t>МУП "ЖКХ "Холмское"</t>
  </si>
  <si>
    <t>2323000330</t>
  </si>
  <si>
    <t>30-12-2002 00:00:00</t>
  </si>
  <si>
    <t>26473858</t>
  </si>
  <si>
    <t>МУП "ЖКХ -Комбытсервис"</t>
  </si>
  <si>
    <t>2352033354</t>
  </si>
  <si>
    <t>05-06-2002 00:00:00</t>
  </si>
  <si>
    <t>26355149</t>
  </si>
  <si>
    <t>МУП "ЖКХ Архангельского сельского поселения Тихорецкого района"</t>
  </si>
  <si>
    <t>235400958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7892167</t>
  </si>
  <si>
    <t>МУП "ЖКХ Тбилисского района"</t>
  </si>
  <si>
    <t>2364007045</t>
  </si>
  <si>
    <t>27-07-2012 00:00:00</t>
  </si>
  <si>
    <t>30377855</t>
  </si>
  <si>
    <t>МУП "ЖКХ Тихорецкого района"</t>
  </si>
  <si>
    <t>2360008633</t>
  </si>
  <si>
    <t>236001001</t>
  </si>
  <si>
    <t>11-12-2015 00:00:00</t>
  </si>
  <si>
    <t>26355160</t>
  </si>
  <si>
    <t>МУП "ЖКХ города Туапсе"</t>
  </si>
  <si>
    <t>2365001416</t>
  </si>
  <si>
    <t>21-03-2005 00:00:00</t>
  </si>
  <si>
    <t>26473346</t>
  </si>
  <si>
    <t>МУП "ЖКХ" Сергиевского сельского поселения</t>
  </si>
  <si>
    <t>2335014601</t>
  </si>
  <si>
    <t>233501001</t>
  </si>
  <si>
    <t>26473664</t>
  </si>
  <si>
    <t>МУП "ЖКХ-Курчанское"</t>
  </si>
  <si>
    <t>2352033379</t>
  </si>
  <si>
    <t>14-01-2008 00:00:00</t>
  </si>
  <si>
    <t>26473862</t>
  </si>
  <si>
    <t>МУП "ЖКХ-Фанагория"</t>
  </si>
  <si>
    <t>2352033259</t>
  </si>
  <si>
    <t>21-05-2002 00:00:00</t>
  </si>
  <si>
    <t>31501598</t>
  </si>
  <si>
    <t>МУП "Ильские коммунальные системы"</t>
  </si>
  <si>
    <t>2348042490</t>
  </si>
  <si>
    <t>31-05-2021 00:00:00</t>
  </si>
  <si>
    <t>30350494</t>
  </si>
  <si>
    <t>МУП "Коммунальник"</t>
  </si>
  <si>
    <t>2373006016</t>
  </si>
  <si>
    <t>13-03-2014 00:00:00</t>
  </si>
  <si>
    <t>28817209</t>
  </si>
  <si>
    <t>МУП "Коммунальщик",  Сладковское сельское поселение Лабинский район</t>
  </si>
  <si>
    <t>2374980052</t>
  </si>
  <si>
    <t>237401001</t>
  </si>
  <si>
    <t>31501605</t>
  </si>
  <si>
    <t>МУП "Крюковские коммунальные системы"</t>
  </si>
  <si>
    <t>2348042660</t>
  </si>
  <si>
    <t>26470809</t>
  </si>
  <si>
    <t>МУП "Куйбышевское ЖКХ"</t>
  </si>
  <si>
    <t>2333011676</t>
  </si>
  <si>
    <t>26471193</t>
  </si>
  <si>
    <t>МУП "Мостводоканал"</t>
  </si>
  <si>
    <t>2342016399</t>
  </si>
  <si>
    <t>234201001</t>
  </si>
  <si>
    <t>24-03-2006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468834</t>
  </si>
  <si>
    <t>МУП "Родник"</t>
  </si>
  <si>
    <t>2330016852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233201001</t>
  </si>
  <si>
    <t>16-11-2006 00:00:00</t>
  </si>
  <si>
    <t>26537645</t>
  </si>
  <si>
    <t>МУП "Универсал"</t>
  </si>
  <si>
    <t>2323026458</t>
  </si>
  <si>
    <t>22-02-2007 00:00:00</t>
  </si>
  <si>
    <t>28455403</t>
  </si>
  <si>
    <t>МУП "Успенский водоканал"</t>
  </si>
  <si>
    <t>2372006937</t>
  </si>
  <si>
    <t>237201001</t>
  </si>
  <si>
    <t>02-10-2013 00:00:00</t>
  </si>
  <si>
    <t>26468864</t>
  </si>
  <si>
    <t>МУП "ЮГ"</t>
  </si>
  <si>
    <t>2330022454</t>
  </si>
  <si>
    <t>28133583</t>
  </si>
  <si>
    <t>МУП «Водоканал»</t>
  </si>
  <si>
    <t>2360006114</t>
  </si>
  <si>
    <t>12-12-2012 00:00:00</t>
  </si>
  <si>
    <t>26468215</t>
  </si>
  <si>
    <t>МУП ВКХ "Водоканал"</t>
  </si>
  <si>
    <t>2311014031</t>
  </si>
  <si>
    <t>28-10-2002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70888</t>
  </si>
  <si>
    <t>МУП Кореновского городского поселения "ЖКХ"</t>
  </si>
  <si>
    <t>2335013397</t>
  </si>
  <si>
    <t>28142566</t>
  </si>
  <si>
    <t>МУП МО Староминский район  "Служба водоснабжения"</t>
  </si>
  <si>
    <t>2350012430</t>
  </si>
  <si>
    <t>25-12-2012 00:00:00</t>
  </si>
  <si>
    <t>30849293</t>
  </si>
  <si>
    <t>МУП МО г. Сочи "Водоканал"</t>
  </si>
  <si>
    <t>2320242443</t>
  </si>
  <si>
    <t>232001001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33401001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14-01-2010 00:00:00</t>
  </si>
  <si>
    <t>31438659</t>
  </si>
  <si>
    <t>МУП ТГП ТР "Темрюк-Водоканал"</t>
  </si>
  <si>
    <t>2352056640</t>
  </si>
  <si>
    <t>17-08-2020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02969</t>
  </si>
  <si>
    <t>МУП города Сочи "Водосток"</t>
  </si>
  <si>
    <t>2320201172</t>
  </si>
  <si>
    <t>06-07-2016 00:00:0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30478735</t>
  </si>
  <si>
    <t>МХО ООО "Крюковский водозабор"</t>
  </si>
  <si>
    <t>2348037363</t>
  </si>
  <si>
    <t>10-03-2015 00:00:00</t>
  </si>
  <si>
    <t>20-05-2022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604087</t>
  </si>
  <si>
    <t>ОАО "Агентство развития Краснодарского края"</t>
  </si>
  <si>
    <t>230909214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34401001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530825</t>
  </si>
  <si>
    <t>ОАО "ЖКС"</t>
  </si>
  <si>
    <t>2340017171</t>
  </si>
  <si>
    <t>234001001</t>
  </si>
  <si>
    <t>25-06-2010 00:00:00</t>
  </si>
  <si>
    <t>26470868</t>
  </si>
  <si>
    <t>ОАО "ЖКУ"</t>
  </si>
  <si>
    <t>2334021236</t>
  </si>
  <si>
    <t>26473328</t>
  </si>
  <si>
    <t>ОАО "ОСК"</t>
  </si>
  <si>
    <t>2334021211</t>
  </si>
  <si>
    <t>26529737</t>
  </si>
  <si>
    <t>ОАО "Пансионат "Лучезарный"</t>
  </si>
  <si>
    <t>2318029534</t>
  </si>
  <si>
    <t>26355128</t>
  </si>
  <si>
    <t>ОАО "СЗЛ"</t>
  </si>
  <si>
    <t>2341006687</t>
  </si>
  <si>
    <t>234101001</t>
  </si>
  <si>
    <t>12-09-2002 00:00:00</t>
  </si>
  <si>
    <t>26528210</t>
  </si>
  <si>
    <t>ОАО "Санаторий "Магадан"</t>
  </si>
  <si>
    <t>2318001955</t>
  </si>
  <si>
    <t>26473867</t>
  </si>
  <si>
    <t>ОАО "Турбаза "Волна"</t>
  </si>
  <si>
    <t>2355000653</t>
  </si>
  <si>
    <t>26-08-2002 00:00:00</t>
  </si>
  <si>
    <t>26473871</t>
  </si>
  <si>
    <t>ОАО АПСК "Гулькевичский"</t>
  </si>
  <si>
    <t>2329007878</t>
  </si>
  <si>
    <t>26473323</t>
  </si>
  <si>
    <t>ООО  "СК "Октябрь"</t>
  </si>
  <si>
    <t>2333012101</t>
  </si>
  <si>
    <t>28877485</t>
  </si>
  <si>
    <t>ООО "Азовский водоканал"</t>
  </si>
  <si>
    <t>2348036056</t>
  </si>
  <si>
    <t>17-03-2014 00:00:00</t>
  </si>
  <si>
    <t>28870481</t>
  </si>
  <si>
    <t>ООО "Аква"</t>
  </si>
  <si>
    <t>2301079456</t>
  </si>
  <si>
    <t>28-03-2012 00:00:00</t>
  </si>
  <si>
    <t>31560173</t>
  </si>
  <si>
    <t>ООО "Аквасети"</t>
  </si>
  <si>
    <t>2369008099</t>
  </si>
  <si>
    <t>30-09-2020 00:00:00</t>
  </si>
  <si>
    <t>30813169</t>
  </si>
  <si>
    <t>ООО "Альтернатива"</t>
  </si>
  <si>
    <t>2330036792</t>
  </si>
  <si>
    <t>28-07-2016 00:00:00</t>
  </si>
  <si>
    <t>26551826</t>
  </si>
  <si>
    <t>ООО "Афипский НПЗ"</t>
  </si>
  <si>
    <t>7704214548</t>
  </si>
  <si>
    <t>12-02-2003 00:00:00</t>
  </si>
  <si>
    <t>27356441</t>
  </si>
  <si>
    <t>ООО "Биопотенциал"</t>
  </si>
  <si>
    <t>2309082108</t>
  </si>
  <si>
    <t>29-01-2003 00:00:00</t>
  </si>
  <si>
    <t>26473420</t>
  </si>
  <si>
    <t>ООО "Брюховецкое предприятие отвода и очистки стоков"</t>
  </si>
  <si>
    <t>2327009686</t>
  </si>
  <si>
    <t>31225151</t>
  </si>
  <si>
    <t>ООО "ВВК"</t>
  </si>
  <si>
    <t>2309152852</t>
  </si>
  <si>
    <t>28-10-2016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30920779</t>
  </si>
  <si>
    <t>ООО "Водоканал Крымск"</t>
  </si>
  <si>
    <t>2337034674</t>
  </si>
  <si>
    <t>05-05-2016 00:00:00</t>
  </si>
  <si>
    <t>26470803</t>
  </si>
  <si>
    <t>ООО "Водоканал"</t>
  </si>
  <si>
    <t>2333011443</t>
  </si>
  <si>
    <t>30803505</t>
  </si>
  <si>
    <t>ООО "Водоотведение"</t>
  </si>
  <si>
    <t>2303026146</t>
  </si>
  <si>
    <t>15-11-2010 00:00:00</t>
  </si>
  <si>
    <t>27991554</t>
  </si>
  <si>
    <t>2373001297</t>
  </si>
  <si>
    <t>02-11-2012 00:00:00</t>
  </si>
  <si>
    <t>26468713</t>
  </si>
  <si>
    <t>ООО "Водоснабжение и канализация"</t>
  </si>
  <si>
    <t>2303025583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30859154</t>
  </si>
  <si>
    <t>ООО "Газпром добыча Оренбург"</t>
  </si>
  <si>
    <t>5610058025</t>
  </si>
  <si>
    <t>561001001</t>
  </si>
  <si>
    <t>10-11-2002 00:00:00</t>
  </si>
  <si>
    <t>30955607</t>
  </si>
  <si>
    <t>ООО "ДИАС"</t>
  </si>
  <si>
    <t>2308237278</t>
  </si>
  <si>
    <t>230801001</t>
  </si>
  <si>
    <t>31237467</t>
  </si>
  <si>
    <t>ООО "Дельта"</t>
  </si>
  <si>
    <t>2308082850</t>
  </si>
  <si>
    <t>06-02-2002 00:00:00</t>
  </si>
  <si>
    <t>27674858</t>
  </si>
  <si>
    <t>ООО "ЕйскВодоканал"</t>
  </si>
  <si>
    <t>2361007449</t>
  </si>
  <si>
    <t>236101001</t>
  </si>
  <si>
    <t>28134153</t>
  </si>
  <si>
    <t>ООО "ЖКХ-Стройсервис"</t>
  </si>
  <si>
    <t>2341016237</t>
  </si>
  <si>
    <t>20-03-201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30383345</t>
  </si>
  <si>
    <t>ООО "Квадра"</t>
  </si>
  <si>
    <t>2373008895</t>
  </si>
  <si>
    <t>01-12-2015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35301001</t>
  </si>
  <si>
    <t>20-06-2008 00:00:00</t>
  </si>
  <si>
    <t>26562364</t>
  </si>
  <si>
    <t>2373008060</t>
  </si>
  <si>
    <t>30384656</t>
  </si>
  <si>
    <t>ООО "Коммунальщик"</t>
  </si>
  <si>
    <t>2345010638</t>
  </si>
  <si>
    <t>234501001</t>
  </si>
  <si>
    <t>23-12-201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26473356</t>
  </si>
  <si>
    <t>ООО "Крымские коммунальные сети"</t>
  </si>
  <si>
    <t>2337042210</t>
  </si>
  <si>
    <t>26581869</t>
  </si>
  <si>
    <t>ООО "Кубанская коммунальная компания"</t>
  </si>
  <si>
    <t>2346016720</t>
  </si>
  <si>
    <t>234601001</t>
  </si>
  <si>
    <t>16-06-2010 00:00:00</t>
  </si>
  <si>
    <t>28858932</t>
  </si>
  <si>
    <t>ООО "Кубаньводоканал"</t>
  </si>
  <si>
    <t>2312210286</t>
  </si>
  <si>
    <t>13-01-2014 00:00:00</t>
  </si>
  <si>
    <t>26606488</t>
  </si>
  <si>
    <t>ООО "Кубаньречфлот-сервис"</t>
  </si>
  <si>
    <t>2309121163</t>
  </si>
  <si>
    <t>22-03-2010 00:00:00</t>
  </si>
  <si>
    <t>28967420</t>
  </si>
  <si>
    <t>ООО "Лидер"</t>
  </si>
  <si>
    <t>2309093131</t>
  </si>
  <si>
    <t>13-05-2015 00:00:00</t>
  </si>
  <si>
    <t>31519925</t>
  </si>
  <si>
    <t>ООО "Новоросметалл"</t>
  </si>
  <si>
    <t>2315057727</t>
  </si>
  <si>
    <t>15-07-2021 00:00:00</t>
  </si>
  <si>
    <t>31408964</t>
  </si>
  <si>
    <t>ООО "Новый Лазурит"</t>
  </si>
  <si>
    <t>2315168410</t>
  </si>
  <si>
    <t>773101001</t>
  </si>
  <si>
    <t>21-07-2011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319812</t>
  </si>
  <si>
    <t>ООО "ПХЦ-Алдан"</t>
  </si>
  <si>
    <t>2310073080</t>
  </si>
  <si>
    <t>21-12-2002 00:00:00</t>
  </si>
  <si>
    <t>26468585</t>
  </si>
  <si>
    <t>ООО "Пашковское - Сервис"</t>
  </si>
  <si>
    <t>2312027393</t>
  </si>
  <si>
    <t>28-03-2003 00:00:00</t>
  </si>
  <si>
    <t>26319777</t>
  </si>
  <si>
    <t>ООО "РН-Туапсинский НПЗ"</t>
  </si>
  <si>
    <t>2365004375</t>
  </si>
  <si>
    <t>16-11-2005 00:00:00</t>
  </si>
  <si>
    <t>27913097</t>
  </si>
  <si>
    <t>ООО "Райводоканал"</t>
  </si>
  <si>
    <t>2365019653</t>
  </si>
  <si>
    <t>03-05-2012 00:00:00</t>
  </si>
  <si>
    <t>24-06-2022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31618382</t>
  </si>
  <si>
    <t>ООО "СИТ"</t>
  </si>
  <si>
    <t>2309157473</t>
  </si>
  <si>
    <t>230901100</t>
  </si>
  <si>
    <t>21-09-2022 00:00:00</t>
  </si>
  <si>
    <t>31356946</t>
  </si>
  <si>
    <t>ООО "Санаторий "Дюна"</t>
  </si>
  <si>
    <t>2301035890</t>
  </si>
  <si>
    <t>12-01-2011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30924028</t>
  </si>
  <si>
    <t>ООО "Северское водоотведение"</t>
  </si>
  <si>
    <t>2348038254</t>
  </si>
  <si>
    <t>22-06-2017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26560527</t>
  </si>
  <si>
    <t>ООО "Техкомбытсервис"</t>
  </si>
  <si>
    <t>2353246933</t>
  </si>
  <si>
    <t>18-03-2009 00:00:00</t>
  </si>
  <si>
    <t>30803529</t>
  </si>
  <si>
    <t>ООО "Трансвод"</t>
  </si>
  <si>
    <t>2303026139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28265054</t>
  </si>
  <si>
    <t>ООО "ФКС"</t>
  </si>
  <si>
    <t>2348034370</t>
  </si>
  <si>
    <t>27-12-2012 00:00:00</t>
  </si>
  <si>
    <t>31452505</t>
  </si>
  <si>
    <t>ООО "Центр - Актив"</t>
  </si>
  <si>
    <t>2308124066</t>
  </si>
  <si>
    <t>10-11-2006 00:00:00</t>
  </si>
  <si>
    <t>31159739</t>
  </si>
  <si>
    <t>ООО "Чистый берег"</t>
  </si>
  <si>
    <t>2366003529</t>
  </si>
  <si>
    <t>236601001</t>
  </si>
  <si>
    <t>04-04-2018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31452488</t>
  </si>
  <si>
    <t>ООО "ЮнитКомм"</t>
  </si>
  <si>
    <t>2312291119</t>
  </si>
  <si>
    <t>06-03-2020 00:00:00</t>
  </si>
  <si>
    <t>28870506</t>
  </si>
  <si>
    <t>ООО «Восток»</t>
  </si>
  <si>
    <t>2312184029</t>
  </si>
  <si>
    <t>11-08-2011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3374</t>
  </si>
  <si>
    <t>ООО ПКФ "Оптимус"</t>
  </si>
  <si>
    <t>2330024349</t>
  </si>
  <si>
    <t>26529735</t>
  </si>
  <si>
    <t>ООО СХФ "Верлиока"</t>
  </si>
  <si>
    <t>2318014048</t>
  </si>
  <si>
    <t>30859276</t>
  </si>
  <si>
    <t>ООО"ОВК-Восток"</t>
  </si>
  <si>
    <t>2311130366</t>
  </si>
  <si>
    <t>13-12-2010 00:00:00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355146</t>
  </si>
  <si>
    <t>Обособленное подразделение ОАО "Медведовский мясокомбинат"</t>
  </si>
  <si>
    <t>2353005550</t>
  </si>
  <si>
    <t>236945001</t>
  </si>
  <si>
    <t>19-10-2011 00:00:00</t>
  </si>
  <si>
    <t>15-02-2022 00:00:00</t>
  </si>
  <si>
    <t>28858983</t>
  </si>
  <si>
    <t>Обособленное подразделение ООО "Свинокомплекс "Развильненский"</t>
  </si>
  <si>
    <t>6163134234</t>
  </si>
  <si>
    <t>01-07-2014 00:00:00</t>
  </si>
  <si>
    <t>31490355</t>
  </si>
  <si>
    <t>Общество с ограниченной ответсвенностью "Павловская коммунальная компания"</t>
  </si>
  <si>
    <t>2360013506</t>
  </si>
  <si>
    <t>31-03-2021 00:00:00</t>
  </si>
  <si>
    <t>26530248</t>
  </si>
  <si>
    <t>ПАО "Новороссийский морской торговый порт"</t>
  </si>
  <si>
    <t>2315004404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18-01-2010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2311014916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30903763</t>
  </si>
  <si>
    <t>ФГБУ "ЦЖКУ" МИНОБОРОНЫ РОССИИ</t>
  </si>
  <si>
    <t>7729314745</t>
  </si>
  <si>
    <t>770101001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33</t>
  </si>
  <si>
    <t>ФКП "Армавирская биофабрика"</t>
  </si>
  <si>
    <t>2343003392</t>
  </si>
  <si>
    <t>08-11-2002 00:00:00</t>
  </si>
  <si>
    <t>26355152</t>
  </si>
  <si>
    <t>ФКУЗ "Санаторий "Сосновый" МВД России</t>
  </si>
  <si>
    <t>2355004898</t>
  </si>
  <si>
    <t>31-10-2002 00:00:00</t>
  </si>
  <si>
    <t>26355083</t>
  </si>
  <si>
    <t>Филиал «УПП № 422» ФГУП «ГУСС»</t>
  </si>
  <si>
    <t>2315078029</t>
  </si>
  <si>
    <t>26640656</t>
  </si>
  <si>
    <t>ЮО ИО РАН</t>
  </si>
  <si>
    <t>7727083115</t>
  </si>
  <si>
    <t>230402001</t>
  </si>
  <si>
    <t>27673464</t>
  </si>
  <si>
    <t>филиал "Сочинская ТЭС" АО "Интер РАО - Электрогенерация"</t>
  </si>
  <si>
    <t>7704784450</t>
  </si>
  <si>
    <t>231943001</t>
  </si>
  <si>
    <t>№</t>
  </si>
  <si>
    <t>VO</t>
  </si>
  <si>
    <t>31.03.2023</t>
  </si>
  <si>
    <t>350062, Краснодарский край, г.Краснодар, ул. Каляева 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О</t>
  </si>
  <si>
    <t>Ейский муниципальный район, Ейский муниципальный район (03616000);</t>
  </si>
  <si>
    <t>Вид деятельности:_x000d_
  - Водоотведение_x000d_
_x000d_
Территория оказания услуг:_x000d_
  - Ейский муниципальный район, Ейский муниципальный район (03616000);_x000d_
_x000d_
Централизованная система водоотведения:_x000d_
  - наименование отсутствует</t>
  </si>
  <si>
    <t>наименование отсутствует</t>
  </si>
  <si>
    <t>Ейский муниципальный район (03616000)</t>
  </si>
  <si>
    <t>3.16.1</t>
  </si>
  <si>
    <t>3.16.2</t>
  </si>
  <si>
    <t>3.16.3</t>
  </si>
  <si>
    <t>Расходы на социальные нужды</t>
  </si>
  <si>
    <t>Проценты по займам (кредитам)</t>
  </si>
  <si>
    <t>Расходы по сомнительным долгам (резервы)</t>
  </si>
  <si>
    <t>https://portal.eias.ru/Portal/DownloadPage.aspx?type=12&amp;guid=5936a4e9-9a78-4cc6-a75a-7f94693cefa4</t>
  </si>
  <si>
    <t>https://portal.eias.ru/Portal/DownloadPage.aspx?type=12&amp;guid=0a16a6a7-7d89-4263-a921-c1404706c3f3</t>
  </si>
  <si>
    <t>https://portal.eias.ru/Portal/DownloadPage.aspx?type=12&amp;guid=e483a29e-653a-4fa4-aaf4-ca8f8974a76d</t>
  </si>
  <si>
    <t>https://portal.eias.ru/Portal/DownloadPage.aspx?type=12&amp;guid=89035073-c3ef-4735-bf7b-b19ee83f1f2c</t>
  </si>
  <si>
    <t>https://portal.eias.ru/Portal/DownloadPage.aspx?type=12&amp;guid=e32d2f5c-9d7a-4702-862a-dd2fbcaa0b46</t>
  </si>
  <si>
    <t>12,87</t>
  </si>
  <si>
    <t>28.10.2020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Замена силового трансформатора №1 ТМ 6/0,4 630 кВА. установленного в трансформаторной подстанции ТП-143п очистных сооружениях водоотведения г. Ейска</t>
  </si>
  <si>
    <t>Замена силового трансформатора №2 ТМ 6/0,4 630 кВА. установленного в трансформаторной подстанции ТП-143п очистных сооружениях водоотведения г. Ейска</t>
  </si>
  <si>
    <t xml:space="preserve">Реконструкция блока насосно-воздуходувной станции ОСВО  с заменой турбокомпрессора №4 ТВ-80-1,6 </t>
  </si>
  <si>
    <t>01.12.2023</t>
  </si>
  <si>
    <t>Реконструкция блока насосно-воздуходувной станции ОСВО  с заменой турбокомпрессора №5 ТВ-80-1,6</t>
  </si>
  <si>
    <t>Реконструкция блока насосно-воздуходувной станции ОСВО  с заменой турбокомпрессора №1 ТВ-80-1,6</t>
  </si>
  <si>
    <t>Установка насосных агрегатов №1 и №2 типа НФ2 125/315.312Ч-30/4-200  Р-30 кВт КНС «Дренажных вод» ОСВО г. Ейска</t>
  </si>
  <si>
    <t>01.01.2025</t>
  </si>
  <si>
    <t>Установка насосного агрегата №2 КНС «Центральная» с частотно-регулируемым приводом Р-55 кВт.</t>
  </si>
  <si>
    <t>Установка насосного агрегата №1 КНС «Центральная» с ЧРП  Р-55 кВт КСБ Р-37 кВт).</t>
  </si>
  <si>
    <t>Реконструкция секции №2 аэротенка</t>
  </si>
  <si>
    <t>Реконструкция секции №4 аэротенка</t>
  </si>
  <si>
    <t>01.01.2024</t>
  </si>
  <si>
    <t>Установка насосного оборудования типа НФ2 250/500.484.Ч-90/6-202 Р-90-кВт для циркуляции возвратного активного ила с установкой частотного преобразователя</t>
  </si>
  <si>
    <t xml:space="preserve">Реконструкция электролизной установки, с производительностью 140 кг.э.х./сутки </t>
  </si>
  <si>
    <t>Реконструкция иловых площадок №9 - №12 с устройством вертикального дренажа</t>
  </si>
  <si>
    <t>Установка насосов НП -28 в насосной станции «Сырого осадка»</t>
  </si>
  <si>
    <t>Строительство напорного коллектора от КНС «Московская» по ул.Московская и ул.Безымянная протяженность 278 метров</t>
  </si>
  <si>
    <t>Реконструкция первичного отстойника №2</t>
  </si>
  <si>
    <t>Реконструкция вторичного отстойника №2</t>
  </si>
  <si>
    <t>Установка станции обезвоживания осадка на ОСВО</t>
  </si>
  <si>
    <t>Оборудование КНС «Центральная» резервным источником электроснабжения Р-100 кВт</t>
  </si>
  <si>
    <t>Оборудование ограждения ОСВО 1340 метров</t>
  </si>
  <si>
    <t>Орган исполнительной власти Краснодарского края</t>
  </si>
  <si>
    <t>Департамент государственного регулирования тарифов</t>
  </si>
  <si>
    <t>8.2</t>
  </si>
  <si>
    <t>8.3</t>
  </si>
  <si>
    <t>8.4</t>
  </si>
  <si>
    <t>8.5</t>
  </si>
  <si>
    <t>10.2</t>
  </si>
  <si>
    <t>10.3</t>
  </si>
  <si>
    <t>29.12.2020</t>
  </si>
  <si>
    <t>26.04.2023 20:17:49</t>
  </si>
</sst>
</file>

<file path=xl/styles.xml><?xml version="1.0" encoding="utf-8"?>
<styleSheet xmlns="http://schemas.openxmlformats.org/spreadsheetml/2006/main">
  <numFmts count="18">
    <numFmt numFmtId="5" formatCode="#,##0\ &quot;₽&quot;;\-#,##0\ &quot;₽&quot;"/>
    <numFmt numFmtId="6" formatCode="#,##0\ &quot;₽&quot;;[Red]\-#,##0\ &quot;₽&quot;"/>
    <numFmt numFmtId="7" formatCode="#,##0.00\ &quot;₽&quot;;\-#,##0.00\ &quot;₽&quot;"/>
    <numFmt numFmtId="8" formatCode="#,##0.00\ &quot;₽&quot;;[Red]\-#,##0.00\ &quot;₽&quot;"/>
    <numFmt numFmtId="42" formatCode="_-* #,##0\ &quot;₽&quot;_-;\-* #,##0\ &quot;₽&quot;_-;_-* &quot;-&quot;\ &quot;₽&quot;_-;_-@_-"/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5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b/>
      <sz val="11"/>
      <color indexed="9"/>
      <name val="Calibri"/>
      <family val="2"/>
    </font>
    <font>
      <sz val="1"/>
      <color indexed="9"/>
      <name val="Tahoma"/>
      <family val="2"/>
    </font>
    <font>
      <sz val="11"/>
      <color indexed="9"/>
      <name val="Wingdings 2"/>
      <family val="1"/>
    </font>
    <font>
      <b/>
      <sz val="12"/>
      <color indexed="9"/>
      <name val="Calibri"/>
      <family val="2"/>
    </font>
    <font>
      <b/>
      <sz val="18"/>
      <color indexed="12"/>
      <name val="Cambria"/>
      <family val="2"/>
    </font>
    <font>
      <b/>
      <sz val="15"/>
      <color indexed="12"/>
      <name val="Tahoma"/>
      <family val="2"/>
    </font>
    <font>
      <b/>
      <sz val="13"/>
      <color indexed="12"/>
      <name val="Tahoma"/>
      <family val="2"/>
    </font>
    <font>
      <b/>
      <sz val="11"/>
      <color indexed="12"/>
      <name val="Tahoma"/>
      <family val="2"/>
    </font>
    <font>
      <sz val="9"/>
      <color indexed="17"/>
      <name val="Tahoma"/>
      <family val="2"/>
    </font>
    <font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9"/>
      <color indexed="52"/>
      <name val="Tahoma"/>
      <family val="2"/>
    </font>
    <font>
      <sz val="9"/>
      <color indexed="52"/>
      <name val="Tahoma"/>
      <family val="2"/>
    </font>
    <font>
      <b/>
      <sz val="9"/>
      <color indexed="9"/>
      <name val="Tahoma"/>
      <family val="2"/>
    </font>
    <font>
      <sz val="9"/>
      <color indexed="53"/>
      <name val="Tahoma"/>
      <family val="2"/>
    </font>
    <font>
      <i/>
      <sz val="9"/>
      <color indexed="23"/>
      <name val="Tahoma"/>
      <family val="2"/>
    </font>
    <font>
      <sz val="18"/>
      <name val="Tahoma"/>
      <family val="2"/>
    </font>
    <font>
      <vertAlign val="superscript"/>
      <sz val="9"/>
      <name val="Tahoma"/>
      <family val="2"/>
    </font>
    <font>
      <sz val="5"/>
      <color indexed="9"/>
      <name val="Tahoma"/>
      <family val="2"/>
    </font>
    <font>
      <sz val="5"/>
      <color indexed="53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sz val="10"/>
      <name val="Arial"/>
      <family val="2"/>
    </font>
    <font>
      <sz val="9"/>
      <color indexed="12"/>
      <name val="Tahoma"/>
      <family val="2"/>
    </font>
    <font>
      <sz val="15"/>
      <color indexed="9"/>
      <name val="Tahoma"/>
      <family val="2"/>
    </font>
    <font>
      <sz val="15"/>
      <name val="Tahoma"/>
      <family val="2"/>
    </font>
    <font>
      <sz val="11"/>
      <color indexed="9"/>
      <name val="Tahoma"/>
      <family val="2"/>
    </font>
    <font>
      <vertAlign val="superscript"/>
      <sz val="9"/>
      <color indexed="8"/>
      <name val="Tahoma"/>
      <family val="2"/>
    </font>
    <font>
      <sz val="1"/>
      <color indexed="62"/>
      <name val="Tahoma"/>
      <family val="2"/>
    </font>
    <font>
      <u val="single"/>
      <sz val="9"/>
      <color indexed="20"/>
      <name val="Tahoma"/>
      <family val="2"/>
    </font>
    <font>
      <sz val="10"/>
      <color indexed="9"/>
      <name val="Tahoma"/>
      <family val="0"/>
    </font>
    <font>
      <b/>
      <sz val="18"/>
      <color indexed="9"/>
      <name val="Calibri"/>
      <family val="0"/>
    </font>
    <font>
      <sz val="8"/>
      <name val="Segoe UI"/>
      <family val="2"/>
    </font>
    <font>
      <sz val="9"/>
      <color theme="1"/>
      <name val="Tahoma"/>
      <family val="2"/>
    </font>
    <font>
      <sz val="9"/>
      <color theme="0"/>
      <name val="Tahoma"/>
      <family val="2"/>
    </font>
    <font>
      <sz val="1"/>
      <color theme="0"/>
      <name val="Tahoma"/>
      <family val="2"/>
    </font>
    <font>
      <u val="single"/>
      <sz val="9"/>
      <color rgb="FF333399"/>
      <name val="Tahoma"/>
      <family val="2"/>
    </font>
    <font>
      <b/>
      <u val="single"/>
      <sz val="9"/>
      <color rgb="FF333399"/>
      <name val="Tahoma"/>
      <family val="2"/>
    </font>
    <font>
      <sz val="9"/>
      <color rgb="FF333399"/>
      <name val="Tahoma"/>
      <family val="2"/>
    </font>
    <font>
      <vertAlign val="superscript"/>
      <sz val="9"/>
      <color theme="1"/>
      <name val="Tahoma"/>
      <family val="2"/>
    </font>
    <font>
      <sz val="15"/>
      <color theme="0"/>
      <name val="Tahoma"/>
      <family val="2"/>
    </font>
    <font>
      <sz val="11"/>
      <color theme="0"/>
      <name val="Tahoma"/>
      <family val="2"/>
    </font>
    <font>
      <sz val="12"/>
      <color theme="0"/>
      <name val="Tahoma"/>
      <family val="2"/>
    </font>
    <font>
      <sz val="9"/>
      <color rgb="FFFF0000"/>
      <name val="Tahoma"/>
      <family val="2"/>
    </font>
    <font>
      <sz val="9"/>
      <color rgb="FFBCBCBC"/>
      <name val="Tahoma"/>
      <family val="2"/>
    </font>
    <font>
      <b/>
      <sz val="9"/>
      <color theme="0"/>
      <name val="Tahoma"/>
      <family val="2"/>
    </font>
    <font>
      <sz val="5"/>
      <color rgb="FFFF0000"/>
      <name val="Tahoma"/>
      <family val="2"/>
    </font>
    <font>
      <sz val="11"/>
      <color theme="0"/>
      <name val="Wingdings 2"/>
      <family val="1"/>
    </font>
    <font>
      <sz val="5"/>
      <color theme="0"/>
      <name val="Tahoma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sz val="8"/>
      <color theme="1"/>
      <name val="Tahoma"/>
      <family val="2"/>
    </font>
    <font>
      <u val="single"/>
      <sz val="9"/>
      <color theme="11"/>
      <name val="Tahoma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>
        <color indexed="0"/>
      </right>
      <top>
        <color indexed="0"/>
      </top>
      <bottom>
        <color indexed="0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0012903214"/>
      </left>
      <right style="thin">
        <color theme="0" tint="-0.349970012903214"/>
      </right>
      <top style="thin">
        <color theme="0" tint="-0.349970012903214"/>
      </top>
      <bottom style="thin">
        <color theme="0" tint="-0.349970012903214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/>
    </border>
    <border>
      <left style="thin">
        <color theme="0" tint="-0.249960005283356"/>
      </left>
      <right/>
      <top style="thin">
        <color theme="0" tint="-0.249960005283356"/>
      </top>
      <bottom style="thin">
        <color theme="0" tint="-0.249960005283356"/>
      </bottom>
    </border>
    <border>
      <left>
        <color indexed="0"/>
      </left>
      <right>
        <color indexed="0"/>
      </right>
      <top style="thin">
        <color theme="0" tint="-0.249960005283356"/>
      </top>
      <bottom/>
    </border>
    <border>
      <left>
        <color indexed="0"/>
      </left>
      <right>
        <color indexed="0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/>
      <bottom style="thin">
        <color theme="0" tint="-0.249960005283356"/>
      </bottom>
    </border>
    <border>
      <left style="thin">
        <color theme="0" tint="-0.249960005283356"/>
      </left>
      <right>
        <color indexed="0"/>
      </right>
      <top style="thin">
        <color theme="0" tint="-0.249960005283356"/>
      </top>
      <bottom>
        <color indexed="0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theme="0" tint="-0.249960005283356"/>
      </left>
      <right>
        <color indexed="0"/>
      </right>
      <top>
        <color indexed="0"/>
      </top>
      <bottom style="thin">
        <color theme="0" tint="-0.249960005283356"/>
      </bottom>
    </border>
    <border>
      <left>
        <color indexed="0"/>
      </left>
      <right>
        <color indexed="0"/>
      </right>
      <top>
        <color indexed="0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 style="thin">
        <color theme="0" tint="-0.249960005283356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theme="0" tint="-0.249960005283356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93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9" fontId="4" fillId="0" borderId="0">
      <alignment/>
      <protection/>
    </xf>
    <xf numFmtId="0" fontId="4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0" fontId="19" fillId="0" borderId="1" applyNumberFormat="0" applyAlignment="0">
      <protection locked="0"/>
    </xf>
    <xf numFmtId="171" fontId="7" fillId="2" borderId="0">
      <alignment/>
      <protection locked="0"/>
    </xf>
    <xf numFmtId="0" fontId="16" fillId="0" borderId="0" applyFill="0" applyBorder="0" applyProtection="0">
      <alignment vertical="center"/>
    </xf>
    <xf numFmtId="172" fontId="7" fillId="2" borderId="0">
      <alignment/>
      <protection locked="0"/>
    </xf>
    <xf numFmtId="173" fontId="7" fillId="2" borderId="0">
      <alignment/>
      <protection locked="0"/>
    </xf>
    <xf numFmtId="0" fontId="17" fillId="0" borderId="0" applyNumberFormat="0" applyFill="0" applyBorder="0" applyAlignment="0" applyProtection="0"/>
    <xf numFmtId="0" fontId="19" fillId="3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5" fillId="4" borderId="2" applyNumberFormat="0">
      <alignment horizontal="center" vertical="center"/>
      <protection/>
    </xf>
    <xf numFmtId="0" fontId="14" fillId="5" borderId="1" applyNumberFormat="0" applyAlignment="0" applyProtection="0"/>
    <xf numFmtId="0" fontId="8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9" fillId="0" borderId="3" applyBorder="0">
      <alignment horizontal="center" vertical="center" wrapText="1"/>
      <protection/>
    </xf>
    <xf numFmtId="4" fontId="7" fillId="2" borderId="4" applyBorder="0">
      <alignment horizontal="right"/>
      <protection/>
    </xf>
    <xf numFmtId="49" fontId="7" fillId="0" borderId="0" applyBorder="0">
      <alignment vertical="top"/>
      <protection/>
    </xf>
    <xf numFmtId="0" fontId="104" fillId="0" borderId="0">
      <alignment/>
      <protection/>
    </xf>
    <xf numFmtId="0" fontId="2" fillId="0" borderId="0">
      <alignment/>
      <protection/>
    </xf>
    <xf numFmtId="0" fontId="104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4" fillId="6" borderId="0" applyNumberFormat="0" applyBorder="0" applyAlignment="0">
      <protection/>
    </xf>
    <xf numFmtId="49" fontId="34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34" fillId="0" borderId="0" applyBorder="0">
      <alignment vertical="top"/>
      <protection/>
    </xf>
    <xf numFmtId="49" fontId="7" fillId="6" borderId="0" applyBorder="0">
      <alignment vertical="top"/>
      <protection/>
    </xf>
    <xf numFmtId="49" fontId="0" fillId="7" borderId="0" applyBorder="0">
      <alignment vertical="top"/>
      <protection/>
    </xf>
    <xf numFmtId="49" fontId="34" fillId="0" borderId="0" applyBorder="0">
      <alignment vertical="top"/>
      <protection/>
    </xf>
    <xf numFmtId="0" fontId="70" fillId="0" borderId="0">
      <alignment/>
      <protection/>
    </xf>
    <xf numFmtId="49" fontId="34" fillId="0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0" fontId="73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03" fillId="0" borderId="0" applyNumberFormat="0" applyFill="0" applyBorder="0" applyAlignment="0" applyProtection="0"/>
  </cellStyleXfs>
  <cellXfs count="638">
    <xf numFmtId="49" fontId="0" fillId="0" borderId="0" xfId="0" applyAlignment="1">
      <alignment vertical="top"/>
    </xf>
    <xf numFmtId="49" fontId="37" fillId="8" borderId="5" xfId="70" applyFont="1" applyFill="1" applyBorder="1" applyAlignment="1">
      <alignment horizontal="right" vertical="center"/>
      <protection/>
    </xf>
    <xf numFmtId="0" fontId="7" fillId="0" borderId="6" xfId="89" applyFont="1" applyBorder="1" applyAlignment="1">
      <alignment horizontal="left" vertical="center" wrapText="1" indent="1"/>
      <protection/>
    </xf>
    <xf numFmtId="173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89" applyNumberFormat="1" applyFont="1" applyAlignment="1">
      <alignment horizontal="center" vertical="center" wrapText="1"/>
      <protection/>
    </xf>
    <xf numFmtId="4" fontId="7" fillId="2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89" applyFont="1" applyBorder="1" applyAlignment="1">
      <alignment horizontal="left" vertical="center" wrapText="1" indent="2"/>
      <protection/>
    </xf>
    <xf numFmtId="0" fontId="7" fillId="0" borderId="7" xfId="89" applyFont="1" applyBorder="1" applyAlignment="1">
      <alignment horizontal="left" vertical="center" wrapText="1" indent="1"/>
      <protection/>
    </xf>
    <xf numFmtId="4" fontId="7" fillId="10" borderId="7" xfId="89" applyNumberFormat="1" applyFont="1" applyFill="1" applyBorder="1" applyAlignment="1">
      <alignment horizontal="right" vertical="center" wrapText="1"/>
      <protection/>
    </xf>
    <xf numFmtId="49" fontId="9" fillId="0" borderId="0" xfId="70" applyFont="1" applyFill="1" applyBorder="1" applyAlignment="1">
      <alignment horizontal="center" vertical="center"/>
      <protection/>
    </xf>
    <xf numFmtId="49" fontId="7" fillId="0" borderId="9" xfId="89" applyNumberFormat="1" applyFont="1" applyBorder="1" applyAlignment="1">
      <alignment horizontal="center" vertical="center" wrapText="1"/>
      <protection/>
    </xf>
    <xf numFmtId="49" fontId="27" fillId="0" borderId="10" xfId="56" applyNumberFormat="1" applyFont="1" applyBorder="1" applyAlignment="1">
      <alignment horizontal="center" vertical="center" wrapText="1"/>
      <protection/>
    </xf>
    <xf numFmtId="0" fontId="19" fillId="0" borderId="0" xfId="91" applyFont="1" applyAlignment="1">
      <alignment vertical="center" wrapText="1"/>
      <protection/>
    </xf>
    <xf numFmtId="0" fontId="12" fillId="0" borderId="0" xfId="89" applyFont="1" applyAlignment="1">
      <alignment vertical="center" wrapText="1"/>
      <protection/>
    </xf>
    <xf numFmtId="49" fontId="85" fillId="0" borderId="0" xfId="89" applyNumberFormat="1" applyFont="1" applyAlignment="1">
      <alignment horizontal="center" vertical="center" wrapText="1"/>
      <protection/>
    </xf>
    <xf numFmtId="49" fontId="7" fillId="10" borderId="4" xfId="0" applyFont="1" applyFill="1" applyBorder="1" applyAlignment="1">
      <alignment horizontal="center" vertical="top"/>
    </xf>
    <xf numFmtId="49" fontId="7" fillId="0" borderId="0" xfId="84" applyAlignment="1">
      <alignment vertical="center" wrapText="1"/>
      <protection/>
    </xf>
    <xf numFmtId="49" fontId="12" fillId="0" borderId="0" xfId="84" applyFont="1" applyAlignment="1">
      <alignment vertical="center"/>
      <protection/>
    </xf>
    <xf numFmtId="0" fontId="12" fillId="0" borderId="0" xfId="83" applyFont="1" applyAlignment="1">
      <alignment horizontal="center" vertical="center" wrapText="1"/>
      <protection/>
    </xf>
    <xf numFmtId="0" fontId="7" fillId="0" borderId="0" xfId="83" applyFont="1" applyAlignment="1">
      <alignment vertical="center" wrapText="1"/>
      <protection/>
    </xf>
    <xf numFmtId="0" fontId="7" fillId="0" borderId="0" xfId="83" applyFont="1" applyAlignment="1">
      <alignment horizontal="left" vertical="center" wrapText="1"/>
      <protection/>
    </xf>
    <xf numFmtId="0" fontId="7" fillId="0" borderId="0" xfId="83" applyFont="1">
      <alignment/>
      <protection/>
    </xf>
    <xf numFmtId="49" fontId="7" fillId="0" borderId="0" xfId="78" applyAlignment="1">
      <alignment vertical="top"/>
      <protection/>
    </xf>
    <xf numFmtId="0" fontId="12" fillId="0" borderId="0" xfId="86" applyFont="1" applyAlignment="1">
      <alignment vertical="center" wrapText="1"/>
      <protection/>
    </xf>
    <xf numFmtId="0" fontId="12" fillId="0" borderId="0" xfId="86" applyFont="1" applyAlignment="1">
      <alignment horizontal="left" vertical="center" wrapText="1"/>
      <protection/>
    </xf>
    <xf numFmtId="0" fontId="7" fillId="0" borderId="0" xfId="86" applyAlignment="1">
      <alignment vertical="center" wrapText="1"/>
      <protection/>
    </xf>
    <xf numFmtId="0" fontId="7" fillId="0" borderId="0" xfId="86" applyAlignment="1">
      <alignment vertical="center"/>
      <protection/>
    </xf>
    <xf numFmtId="49" fontId="12" fillId="0" borderId="0" xfId="86" applyNumberFormat="1" applyFont="1" applyAlignment="1">
      <alignment horizontal="left" vertical="center" wrapText="1"/>
      <protection/>
    </xf>
    <xf numFmtId="49" fontId="0" fillId="11" borderId="0" xfId="0" applyFill="1" applyAlignment="1">
      <alignment vertical="top"/>
    </xf>
    <xf numFmtId="0" fontId="7" fillId="0" borderId="0" xfId="89" applyFont="1" applyAlignment="1">
      <alignment vertical="center" wrapText="1"/>
      <protection/>
    </xf>
    <xf numFmtId="0" fontId="2" fillId="0" borderId="0" xfId="81">
      <alignment/>
      <protection/>
    </xf>
    <xf numFmtId="0" fontId="7" fillId="0" borderId="0" xfId="85" applyFont="1" applyAlignment="1">
      <alignment horizontal="left" vertical="center" wrapText="1" indent="1"/>
      <protection/>
    </xf>
    <xf numFmtId="4" fontId="7" fillId="0" borderId="0" xfId="57" applyFill="1" applyBorder="1" applyAlignment="1">
      <alignment horizontal="right" vertical="center" wrapText="1"/>
      <protection/>
    </xf>
    <xf numFmtId="0" fontId="20" fillId="11" borderId="0" xfId="89" applyFont="1" applyFill="1" applyAlignment="1">
      <alignment horizontal="center" vertical="center" wrapText="1"/>
      <protection/>
    </xf>
    <xf numFmtId="0" fontId="7" fillId="0" borderId="7" xfId="85" applyFont="1" applyBorder="1" applyAlignment="1">
      <alignment vertical="center" wrapText="1"/>
      <protection/>
    </xf>
    <xf numFmtId="0" fontId="0" fillId="0" borderId="7" xfId="85" applyFont="1" applyBorder="1" applyAlignment="1">
      <alignment vertical="center" wrapText="1"/>
      <protection/>
    </xf>
    <xf numFmtId="0" fontId="85" fillId="0" borderId="0" xfId="86" applyFont="1" applyAlignment="1">
      <alignment horizontal="center" vertical="center" wrapText="1"/>
      <protection/>
    </xf>
    <xf numFmtId="0" fontId="0" fillId="0" borderId="0" xfId="85" applyFont="1" applyAlignment="1">
      <alignment vertical="center" wrapText="1"/>
      <protection/>
    </xf>
    <xf numFmtId="0" fontId="19" fillId="0" borderId="0" xfId="41" applyFill="1" applyBorder="1" applyAlignment="1">
      <alignment horizontal="left" vertical="top" wrapText="1"/>
      <protection/>
    </xf>
    <xf numFmtId="49" fontId="15" fillId="0" borderId="0" xfId="69" applyFont="1" applyFill="1" applyBorder="1" applyAlignment="1">
      <alignment vertical="top" wrapText="1"/>
      <protection/>
    </xf>
    <xf numFmtId="0" fontId="19" fillId="0" borderId="0" xfId="41" applyFill="1" applyBorder="1" applyAlignment="1">
      <alignment horizontal="right" vertical="top" wrapText="1"/>
      <protection/>
    </xf>
    <xf numFmtId="49" fontId="0" fillId="11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11" borderId="0" xfId="0" applyFont="1" applyFill="1" applyAlignment="1">
      <alignment horizontal="center" vertical="center"/>
    </xf>
    <xf numFmtId="0" fontId="3" fillId="0" borderId="0" xfId="62">
      <alignment/>
      <protection/>
    </xf>
    <xf numFmtId="0" fontId="7" fillId="0" borderId="0" xfId="71" applyNumberFormat="1" applyFont="1" applyAlignment="1">
      <alignment vertical="top"/>
      <protection/>
    </xf>
    <xf numFmtId="0" fontId="0" fillId="0" borderId="0" xfId="89" applyFont="1" applyAlignment="1">
      <alignment vertical="center" wrapText="1"/>
      <protection/>
    </xf>
    <xf numFmtId="0" fontId="27" fillId="0" borderId="0" xfId="89" applyFont="1" applyAlignment="1">
      <alignment horizontal="center" vertical="center" wrapText="1"/>
      <protection/>
    </xf>
    <xf numFmtId="0" fontId="27" fillId="0" borderId="0" xfId="83" applyFont="1" applyAlignment="1">
      <alignment horizontal="center" vertical="center"/>
      <protection/>
    </xf>
    <xf numFmtId="0" fontId="31" fillId="0" borderId="0" xfId="89" applyFont="1" applyAlignment="1">
      <alignment horizontal="center" vertical="center" wrapText="1"/>
      <protection/>
    </xf>
    <xf numFmtId="0" fontId="19" fillId="0" borderId="0" xfId="41" applyFill="1" applyBorder="1" applyAlignment="1">
      <alignment horizontal="left" vertical="top"/>
      <protection/>
    </xf>
    <xf numFmtId="49" fontId="7" fillId="0" borderId="0" xfId="86" applyNumberFormat="1" applyAlignment="1">
      <alignment horizontal="center" vertical="center" wrapText="1"/>
      <protection/>
    </xf>
    <xf numFmtId="0" fontId="31" fillId="0" borderId="0" xfId="83" applyFont="1" applyAlignment="1">
      <alignment horizontal="center" vertical="center"/>
      <protection/>
    </xf>
    <xf numFmtId="49" fontId="20" fillId="11" borderId="0" xfId="89" applyNumberFormat="1" applyFont="1" applyFill="1" applyAlignment="1">
      <alignment horizontal="center" vertical="center" wrapText="1"/>
      <protection/>
    </xf>
    <xf numFmtId="0" fontId="7" fillId="0" borderId="11" xfId="83" applyFont="1" applyBorder="1" applyAlignment="1">
      <alignment horizontal="center" vertical="center" wrapText="1"/>
      <protection/>
    </xf>
    <xf numFmtId="0" fontId="7" fillId="10" borderId="11" xfId="86" applyFill="1" applyBorder="1" applyAlignment="1">
      <alignment horizontal="center" vertical="center"/>
      <protection/>
    </xf>
    <xf numFmtId="49" fontId="7" fillId="10" borderId="11" xfId="86" applyNumberFormat="1" applyFill="1" applyBorder="1" applyAlignment="1">
      <alignment horizontal="center" vertical="center" wrapText="1"/>
      <protection/>
    </xf>
    <xf numFmtId="49" fontId="7" fillId="0" borderId="11" xfId="86" applyNumberFormat="1" applyBorder="1" applyAlignment="1">
      <alignment horizontal="center" vertical="center" wrapText="1"/>
      <protection/>
    </xf>
    <xf numFmtId="0" fontId="7" fillId="0" borderId="11" xfId="56" applyFont="1" applyBorder="1" applyAlignment="1">
      <alignment horizontal="center" vertical="center" wrapText="1"/>
      <protection/>
    </xf>
    <xf numFmtId="0" fontId="7" fillId="0" borderId="11" xfId="89" applyFont="1" applyBorder="1" applyAlignment="1">
      <alignment horizontal="center" vertical="center" wrapText="1"/>
      <protection/>
    </xf>
    <xf numFmtId="49" fontId="7" fillId="0" borderId="11" xfId="83" applyNumberFormat="1" applyFont="1" applyBorder="1" applyAlignment="1">
      <alignment horizontal="left" vertical="center" wrapText="1"/>
      <protection/>
    </xf>
    <xf numFmtId="49" fontId="7" fillId="9" borderId="11" xfId="83" applyNumberFormat="1" applyFont="1" applyFill="1" applyBorder="1" applyAlignment="1" applyProtection="1">
      <alignment horizontal="left" vertical="center" wrapText="1"/>
      <protection locked="0"/>
    </xf>
    <xf numFmtId="49" fontId="7" fillId="9" borderId="11" xfId="86" applyNumberFormat="1" applyFill="1" applyBorder="1" applyAlignment="1" applyProtection="1">
      <alignment horizontal="center" vertical="center" wrapText="1"/>
      <protection locked="0"/>
    </xf>
    <xf numFmtId="0" fontId="7" fillId="0" borderId="0" xfId="55" applyFont="1" applyBorder="1" applyAlignment="1">
      <alignment vertical="center" wrapText="1"/>
      <protection/>
    </xf>
    <xf numFmtId="49" fontId="7" fillId="0" borderId="0" xfId="0" applyFont="1" applyAlignme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87" applyNumberFormat="1" applyFont="1" applyAlignment="1">
      <alignment vertical="center" wrapText="1"/>
      <protection/>
    </xf>
    <xf numFmtId="49" fontId="7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7" fillId="0" borderId="0" xfId="0" applyFont="1" applyAlignment="1">
      <alignment vertical="top"/>
    </xf>
    <xf numFmtId="49" fontId="7" fillId="0" borderId="0" xfId="87" applyNumberFormat="1" applyFont="1" applyAlignment="1">
      <alignment vertical="center" wrapText="1"/>
      <protection/>
    </xf>
    <xf numFmtId="0" fontId="7" fillId="0" borderId="0" xfId="87" applyFont="1" applyAlignment="1">
      <alignment vertical="center"/>
      <protection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0" fillId="0" borderId="12" xfId="89" applyFont="1" applyBorder="1" applyAlignment="1">
      <alignment horizontal="center" vertical="center" wrapText="1"/>
      <protection/>
    </xf>
    <xf numFmtId="49" fontId="0" fillId="0" borderId="12" xfId="0" applyBorder="1" applyAlignment="1">
      <alignment horizontal="center" vertical="center" wrapText="1"/>
    </xf>
    <xf numFmtId="0" fontId="0" fillId="0" borderId="12" xfId="0" applyNumberFormat="1" applyBorder="1" applyAlignment="1">
      <alignment horizontal="center" vertical="center" wrapText="1"/>
    </xf>
    <xf numFmtId="0" fontId="7" fillId="0" borderId="0" xfId="89" applyFont="1" applyAlignment="1">
      <alignment horizontal="right" vertical="center" wrapText="1"/>
      <protection/>
    </xf>
    <xf numFmtId="49" fontId="27" fillId="0" borderId="0" xfId="56" applyNumberFormat="1" applyFont="1" applyBorder="1" applyAlignment="1">
      <alignment horizontal="center" vertical="center" wrapText="1"/>
      <protection/>
    </xf>
    <xf numFmtId="49" fontId="12" fillId="0" borderId="0" xfId="0" applyFont="1" applyBorder="1" applyAlignment="1">
      <alignment vertical="top"/>
    </xf>
    <xf numFmtId="49" fontId="0" fillId="0" borderId="0" xfId="0" applyBorder="1" applyAlignment="1">
      <alignment vertical="top"/>
    </xf>
    <xf numFmtId="0" fontId="7" fillId="0" borderId="11" xfId="83" applyFont="1" applyBorder="1" applyAlignment="1">
      <alignment horizontal="center" vertical="center"/>
      <protection/>
    </xf>
    <xf numFmtId="0" fontId="31" fillId="0" borderId="0" xfId="83" applyFont="1" applyAlignment="1">
      <alignment horizontal="center" vertical="center" wrapText="1"/>
      <protection/>
    </xf>
    <xf numFmtId="49" fontId="10" fillId="0" borderId="0" xfId="0" applyFont="1" applyAlignment="1">
      <alignment horizontal="left" vertical="top" wrapText="1"/>
    </xf>
    <xf numFmtId="49" fontId="10" fillId="0" borderId="0" xfId="0" applyFont="1" applyAlignment="1">
      <alignment vertical="top"/>
    </xf>
    <xf numFmtId="49" fontId="9" fillId="8" borderId="13" xfId="0" applyFont="1" applyFill="1" applyBorder="1" applyAlignment="1">
      <alignment horizontal="center" vertical="center"/>
    </xf>
    <xf numFmtId="49" fontId="37" fillId="8" borderId="14" xfId="0" applyFont="1" applyFill="1" applyBorder="1" applyAlignment="1">
      <alignment horizontal="left" vertical="center"/>
    </xf>
    <xf numFmtId="0" fontId="22" fillId="0" borderId="0" xfId="86" applyFont="1" applyAlignment="1">
      <alignment vertical="center" wrapText="1"/>
      <protection/>
    </xf>
    <xf numFmtId="0" fontId="7" fillId="0" borderId="0" xfId="86" applyAlignment="1">
      <alignment horizontal="right" vertical="center" wrapText="1" indent="1"/>
      <protection/>
    </xf>
    <xf numFmtId="14" fontId="12" fillId="0" borderId="0" xfId="86" applyNumberFormat="1" applyFont="1" applyAlignment="1">
      <alignment horizontal="center" vertical="center" wrapText="1"/>
      <protection/>
    </xf>
    <xf numFmtId="0" fontId="12" fillId="0" borderId="0" xfId="86" applyFont="1" applyAlignment="1">
      <alignment horizontal="center" vertical="center" wrapText="1"/>
      <protection/>
    </xf>
    <xf numFmtId="0" fontId="0" fillId="0" borderId="0" xfId="86" applyFont="1" applyAlignment="1">
      <alignment horizontal="right" vertical="center" wrapText="1" indent="1"/>
      <protection/>
    </xf>
    <xf numFmtId="0" fontId="22" fillId="0" borderId="0" xfId="86" applyFont="1" applyAlignment="1">
      <alignment horizontal="center" vertical="center" wrapText="1"/>
      <protection/>
    </xf>
    <xf numFmtId="49" fontId="7" fillId="0" borderId="0" xfId="86" applyNumberFormat="1" applyAlignment="1">
      <alignment horizontal="right" vertical="center" wrapText="1" indent="1"/>
      <protection/>
    </xf>
    <xf numFmtId="0" fontId="7" fillId="0" borderId="0" xfId="86" applyAlignment="1">
      <alignment horizontal="center" vertical="center" wrapText="1"/>
      <protection/>
    </xf>
    <xf numFmtId="0" fontId="7" fillId="0" borderId="0" xfId="86" applyAlignment="1">
      <alignment horizontal="right" vertical="center"/>
      <protection/>
    </xf>
    <xf numFmtId="0" fontId="9" fillId="0" borderId="0" xfId="86" applyFont="1" applyAlignment="1">
      <alignment vertical="center" wrapText="1"/>
      <protection/>
    </xf>
    <xf numFmtId="0" fontId="24" fillId="0" borderId="0" xfId="86" applyFont="1" applyAlignment="1">
      <alignment horizontal="center" vertical="center" wrapText="1"/>
      <protection/>
    </xf>
    <xf numFmtId="14" fontId="7" fillId="0" borderId="0" xfId="86" applyNumberFormat="1" applyAlignment="1">
      <alignment horizontal="center" vertical="center" wrapText="1"/>
      <protection/>
    </xf>
    <xf numFmtId="0" fontId="31" fillId="0" borderId="0" xfId="83" applyFont="1" applyAlignment="1">
      <alignment horizontal="center"/>
      <protection/>
    </xf>
    <xf numFmtId="0" fontId="0" fillId="0" borderId="0" xfId="0" applyNumberFormat="1" applyAlignment="1">
      <alignment vertical="top"/>
    </xf>
    <xf numFmtId="49" fontId="23" fillId="0" borderId="15" xfId="69" applyFont="1" applyFill="1" applyBorder="1" applyAlignment="1">
      <alignment vertical="center" wrapText="1"/>
      <protection/>
    </xf>
    <xf numFmtId="49" fontId="23" fillId="0" borderId="16" xfId="69" applyFont="1" applyFill="1" applyBorder="1" applyAlignment="1">
      <alignment vertical="center" wrapText="1"/>
      <protection/>
    </xf>
    <xf numFmtId="49" fontId="23" fillId="0" borderId="16" xfId="69" applyFont="1" applyFill="1" applyBorder="1" applyAlignment="1">
      <alignment horizontal="center" vertical="center" wrapText="1"/>
      <protection/>
    </xf>
    <xf numFmtId="49" fontId="13" fillId="0" borderId="0" xfId="51" applyNumberFormat="1" applyFont="1" applyFill="1" applyBorder="1" applyAlignment="1" applyProtection="1">
      <alignment wrapText="1"/>
      <protection/>
    </xf>
    <xf numFmtId="49" fontId="13" fillId="0" borderId="0" xfId="51" applyNumberFormat="1" applyFont="1" applyFill="1" applyBorder="1" applyAlignment="1" applyProtection="1">
      <alignment horizontal="left" wrapText="1"/>
      <protection/>
    </xf>
    <xf numFmtId="49" fontId="23" fillId="0" borderId="17" xfId="69" applyFont="1" applyFill="1" applyBorder="1" applyAlignment="1">
      <alignment vertical="center" wrapText="1"/>
      <protection/>
    </xf>
    <xf numFmtId="49" fontId="85" fillId="0" borderId="0" xfId="0" applyFont="1" applyAlignment="1">
      <alignment vertical="top"/>
    </xf>
    <xf numFmtId="49" fontId="0" fillId="0" borderId="18" xfId="0" applyBorder="1" applyAlignment="1">
      <alignment vertical="top"/>
    </xf>
    <xf numFmtId="49" fontId="0" fillId="0" borderId="19" xfId="0" applyBorder="1" applyAlignment="1">
      <alignment vertical="top"/>
    </xf>
    <xf numFmtId="49" fontId="15" fillId="0" borderId="20" xfId="69" applyFont="1" applyFill="1" applyBorder="1" applyAlignment="1">
      <alignment wrapText="1"/>
      <protection/>
    </xf>
    <xf numFmtId="49" fontId="0" fillId="0" borderId="21" xfId="0" applyBorder="1" applyAlignment="1">
      <alignment vertical="top"/>
    </xf>
    <xf numFmtId="49" fontId="0" fillId="0" borderId="22" xfId="0" applyBorder="1" applyAlignment="1">
      <alignment vertical="top"/>
    </xf>
    <xf numFmtId="49" fontId="15" fillId="0" borderId="0" xfId="69" applyFont="1" applyFill="1" applyBorder="1" applyAlignment="1">
      <alignment wrapText="1"/>
      <protection/>
    </xf>
    <xf numFmtId="49" fontId="21" fillId="0" borderId="23" xfId="69" applyFont="1" applyFill="1" applyBorder="1" applyAlignment="1">
      <alignment horizontal="left" vertical="center" wrapText="1"/>
      <protection/>
    </xf>
    <xf numFmtId="49" fontId="21" fillId="0" borderId="0" xfId="69" applyFont="1" applyFill="1" applyBorder="1" applyAlignment="1">
      <alignment horizontal="left" vertical="center" wrapText="1"/>
      <protection/>
    </xf>
    <xf numFmtId="49" fontId="15" fillId="0" borderId="23" xfId="69" applyFont="1" applyFill="1" applyBorder="1" applyAlignment="1">
      <alignment wrapText="1"/>
      <protection/>
    </xf>
    <xf numFmtId="0" fontId="15" fillId="0" borderId="0" xfId="82" applyFont="1" applyAlignment="1">
      <alignment horizontal="right" vertical="top" wrapText="1"/>
      <protection/>
    </xf>
    <xf numFmtId="49" fontId="15" fillId="0" borderId="0" xfId="69" applyFont="1" applyFill="1" applyBorder="1" applyAlignment="1">
      <alignment horizontal="right" wrapText="1"/>
      <protection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21" fillId="0" borderId="26" xfId="69" applyFont="1" applyFill="1" applyBorder="1" applyAlignment="1">
      <alignment horizontal="left" vertical="center" wrapText="1"/>
      <protection/>
    </xf>
    <xf numFmtId="49" fontId="21" fillId="0" borderId="27" xfId="69" applyFont="1" applyFill="1" applyBorder="1" applyAlignment="1">
      <alignment horizontal="left" vertical="center" wrapText="1"/>
      <protection/>
    </xf>
    <xf numFmtId="49" fontId="0" fillId="2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10" borderId="28" xfId="64" applyNumberFormat="1" applyFont="1" applyFill="1" applyBorder="1" applyAlignment="1">
      <alignment horizontal="center" vertical="center" wrapText="1"/>
      <protection/>
    </xf>
    <xf numFmtId="49" fontId="0" fillId="12" borderId="28" xfId="64" applyNumberFormat="1" applyFont="1" applyFill="1" applyBorder="1" applyAlignment="1">
      <alignment horizontal="center" vertical="center" wrapText="1"/>
      <protection/>
    </xf>
    <xf numFmtId="49" fontId="0" fillId="2" borderId="8" xfId="0" applyFill="1" applyBorder="1" applyAlignment="1" applyProtection="1">
      <alignment horizontal="left" vertical="center" wrapText="1"/>
      <protection locked="0"/>
    </xf>
    <xf numFmtId="49" fontId="0" fillId="0" borderId="8" xfId="0" applyBorder="1" applyAlignment="1">
      <alignment horizontal="left" vertical="center" wrapText="1"/>
    </xf>
    <xf numFmtId="0" fontId="0" fillId="0" borderId="8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7" xfId="0" applyBorder="1" applyAlignment="1">
      <alignment horizontal="right" vertical="center" wrapText="1" indent="1"/>
    </xf>
    <xf numFmtId="0" fontId="0" fillId="0" borderId="7" xfId="0" applyNumberFormat="1" applyBorder="1" applyAlignment="1">
      <alignment horizontal="right" vertical="center" wrapText="1"/>
    </xf>
    <xf numFmtId="0" fontId="3" fillId="0" borderId="0" xfId="90">
      <alignment/>
      <protection/>
    </xf>
    <xf numFmtId="49" fontId="7" fillId="0" borderId="0" xfId="66" applyAlignment="1">
      <alignment vertical="top"/>
      <protection/>
    </xf>
    <xf numFmtId="0" fontId="36" fillId="0" borderId="0" xfId="86" applyFont="1" applyAlignment="1">
      <alignment vertical="top" wrapText="1"/>
      <protection/>
    </xf>
    <xf numFmtId="0" fontId="36" fillId="0" borderId="0" xfId="86" applyFont="1" applyAlignment="1">
      <alignment horizontal="right" vertical="top" wrapText="1"/>
      <protection/>
    </xf>
    <xf numFmtId="0" fontId="85" fillId="0" borderId="0" xfId="86" applyFont="1" applyAlignment="1">
      <alignment horizontal="right" vertical="center" wrapText="1" indent="1"/>
      <protection/>
    </xf>
    <xf numFmtId="49" fontId="85" fillId="0" borderId="0" xfId="86" applyNumberFormat="1" applyFont="1" applyAlignment="1">
      <alignment horizontal="center" vertical="center" wrapText="1"/>
      <protection/>
    </xf>
    <xf numFmtId="0" fontId="30" fillId="0" borderId="0" xfId="89" applyFont="1" applyAlignment="1">
      <alignment vertical="center" wrapText="1"/>
      <protection/>
    </xf>
    <xf numFmtId="4" fontId="0" fillId="0" borderId="0" xfId="57" applyFont="1" applyFill="1" applyBorder="1" applyAlignment="1">
      <alignment horizontal="center" vertical="center" wrapText="1"/>
      <protection/>
    </xf>
    <xf numFmtId="4" fontId="7" fillId="0" borderId="0" xfId="57" applyFill="1" applyBorder="1" applyAlignment="1">
      <alignment horizontal="center" vertical="center" wrapText="1"/>
      <protection/>
    </xf>
    <xf numFmtId="0" fontId="41" fillId="0" borderId="0" xfId="89" applyFont="1" applyAlignment="1">
      <alignment vertical="center" wrapText="1"/>
      <protection/>
    </xf>
    <xf numFmtId="0" fontId="10" fillId="0" borderId="0" xfId="89" applyFont="1" applyAlignment="1">
      <alignment vertical="center" wrapText="1"/>
      <protection/>
    </xf>
    <xf numFmtId="0" fontId="42" fillId="0" borderId="0" xfId="89" applyFont="1" applyAlignment="1">
      <alignment horizontal="center" vertical="center" wrapText="1"/>
      <protection/>
    </xf>
    <xf numFmtId="0" fontId="85" fillId="0" borderId="0" xfId="67" applyNumberFormat="1" applyFont="1" applyAlignment="1">
      <alignment vertical="center"/>
      <protection/>
    </xf>
    <xf numFmtId="0" fontId="7" fillId="0" borderId="0" xfId="79" applyFont="1" applyAlignment="1">
      <alignment vertical="center" wrapText="1"/>
      <protection/>
    </xf>
    <xf numFmtId="0" fontId="7" fillId="0" borderId="0" xfId="79" applyFont="1" applyAlignment="1">
      <alignment horizontal="center" vertical="center" wrapText="1"/>
      <protection/>
    </xf>
    <xf numFmtId="0" fontId="43" fillId="0" borderId="0" xfId="79" applyFont="1" applyAlignment="1">
      <alignment horizontal="center" vertical="center" wrapText="1"/>
      <protection/>
    </xf>
    <xf numFmtId="0" fontId="7" fillId="0" borderId="0" xfId="56" applyFont="1" applyBorder="1" applyAlignment="1">
      <alignment horizontal="center" vertical="center" wrapText="1"/>
      <protection/>
    </xf>
    <xf numFmtId="0" fontId="7" fillId="0" borderId="0" xfId="67" applyNumberFormat="1" applyAlignment="1">
      <alignment vertical="center"/>
      <protection/>
    </xf>
    <xf numFmtId="0" fontId="102" fillId="0" borderId="0" xfId="61" applyFont="1">
      <alignment/>
      <protection/>
    </xf>
    <xf numFmtId="0" fontId="9" fillId="0" borderId="28" xfId="60" applyFont="1" applyBorder="1" applyAlignment="1">
      <alignment horizontal="justify" vertical="center" wrapText="1"/>
      <protection/>
    </xf>
    <xf numFmtId="0" fontId="7" fillId="0" borderId="28" xfId="60" applyFont="1" applyBorder="1" applyAlignment="1">
      <alignment horizontal="justify" vertical="center" wrapText="1"/>
      <protection/>
    </xf>
    <xf numFmtId="170" fontId="7" fillId="0" borderId="7" xfId="56" applyNumberFormat="1" applyFont="1" applyBorder="1" applyAlignment="1">
      <alignment horizontal="center" vertical="center" wrapText="1"/>
      <protection/>
    </xf>
    <xf numFmtId="49" fontId="9" fillId="8" borderId="29" xfId="66" applyFont="1" applyFill="1" applyBorder="1" applyAlignment="1">
      <alignment horizontal="right" vertical="center" wrapText="1"/>
      <protection/>
    </xf>
    <xf numFmtId="49" fontId="37" fillId="8" borderId="5" xfId="66" applyFont="1" applyFill="1" applyBorder="1" applyAlignment="1">
      <alignment horizontal="left" vertical="center" indent="2"/>
      <protection/>
    </xf>
    <xf numFmtId="49" fontId="7" fillId="8" borderId="5" xfId="66" applyFill="1" applyBorder="1" applyAlignment="1">
      <alignment horizontal="right" vertical="center" wrapText="1"/>
      <protection/>
    </xf>
    <xf numFmtId="49" fontId="7" fillId="8" borderId="30" xfId="66" applyFill="1" applyBorder="1" applyAlignment="1">
      <alignment horizontal="right" vertical="center" wrapText="1"/>
      <protection/>
    </xf>
    <xf numFmtId="0" fontId="85" fillId="0" borderId="0" xfId="89" applyFont="1" applyAlignment="1">
      <alignment vertical="center" wrapText="1"/>
      <protection/>
    </xf>
    <xf numFmtId="49" fontId="7" fillId="10" borderId="7" xfId="89" applyNumberFormat="1" applyFont="1" applyFill="1" applyBorder="1" applyAlignment="1">
      <alignment horizontal="center" vertical="center" wrapText="1"/>
      <protection/>
    </xf>
    <xf numFmtId="49" fontId="37" fillId="8" borderId="5" xfId="66" applyFont="1" applyFill="1" applyBorder="1" applyAlignment="1">
      <alignment horizontal="left" vertical="center" indent="1"/>
      <protection/>
    </xf>
    <xf numFmtId="49" fontId="27" fillId="0" borderId="7" xfId="56" applyNumberFormat="1" applyFont="1" applyBorder="1" applyAlignment="1">
      <alignment horizontal="center" vertical="center" wrapText="1"/>
      <protection/>
    </xf>
    <xf numFmtId="49" fontId="7" fillId="0" borderId="7" xfId="56" applyNumberFormat="1" applyFont="1" applyBorder="1" applyAlignment="1">
      <alignment horizontal="center" vertical="center" wrapText="1"/>
      <protection/>
    </xf>
    <xf numFmtId="49" fontId="9" fillId="8" borderId="5" xfId="66" applyFont="1" applyFill="1" applyBorder="1" applyAlignment="1">
      <alignment horizontal="right" vertical="center" wrapText="1"/>
      <protection/>
    </xf>
    <xf numFmtId="49" fontId="9" fillId="8" borderId="30" xfId="66" applyFont="1" applyFill="1" applyBorder="1" applyAlignment="1">
      <alignment horizontal="right" vertical="center" wrapText="1"/>
      <protection/>
    </xf>
    <xf numFmtId="49" fontId="7" fillId="0" borderId="31" xfId="56" applyNumberFormat="1" applyFont="1" applyBorder="1" applyAlignment="1">
      <alignment horizontal="center" vertical="center" wrapText="1"/>
      <protection/>
    </xf>
    <xf numFmtId="49" fontId="7" fillId="0" borderId="6" xfId="56" applyNumberFormat="1" applyFont="1" applyBorder="1" applyAlignment="1">
      <alignment horizontal="center" vertical="center" wrapText="1"/>
      <protection/>
    </xf>
    <xf numFmtId="0" fontId="7" fillId="13" borderId="32" xfId="83" applyFont="1" applyFill="1" applyBorder="1" applyAlignment="1">
      <alignment horizontal="center" vertical="center"/>
      <protection/>
    </xf>
    <xf numFmtId="0" fontId="7" fillId="13" borderId="33" xfId="83" applyFont="1" applyFill="1" applyBorder="1" applyAlignment="1">
      <alignment horizontal="center" vertical="center"/>
      <protection/>
    </xf>
    <xf numFmtId="0" fontId="7" fillId="8" borderId="29" xfId="56" applyFont="1" applyFill="1" applyBorder="1" applyAlignment="1">
      <alignment horizontal="center" vertical="center" wrapText="1"/>
      <protection/>
    </xf>
    <xf numFmtId="49" fontId="7" fillId="8" borderId="5" xfId="87" applyNumberFormat="1" applyFont="1" applyFill="1" applyBorder="1" applyAlignment="1">
      <alignment horizontal="center" vertical="center" wrapText="1"/>
      <protection/>
    </xf>
    <xf numFmtId="49" fontId="7" fillId="8" borderId="5" xfId="56" applyNumberFormat="1" applyFont="1" applyFill="1" applyBorder="1" applyAlignment="1">
      <alignment horizontal="center" vertical="center" wrapText="1"/>
      <protection/>
    </xf>
    <xf numFmtId="49" fontId="7" fillId="8" borderId="5" xfId="67" applyFill="1" applyBorder="1" applyAlignment="1">
      <alignment horizontal="left" vertical="center"/>
      <protection/>
    </xf>
    <xf numFmtId="0" fontId="7" fillId="8" borderId="30" xfId="67" applyNumberFormat="1" applyFill="1" applyBorder="1" applyAlignment="1">
      <alignment vertical="center"/>
      <protection/>
    </xf>
    <xf numFmtId="0" fontId="85" fillId="8" borderId="34" xfId="89" applyFont="1" applyFill="1" applyBorder="1" applyAlignment="1">
      <alignment horizontal="center" vertical="center" wrapText="1"/>
      <protection/>
    </xf>
    <xf numFmtId="0" fontId="85" fillId="8" borderId="35" xfId="89" applyFont="1" applyFill="1" applyBorder="1" applyAlignment="1">
      <alignment horizontal="center" vertical="center" wrapText="1"/>
      <protection/>
    </xf>
    <xf numFmtId="49" fontId="85" fillId="8" borderId="35" xfId="89" applyNumberFormat="1" applyFont="1" applyFill="1" applyBorder="1" applyAlignment="1">
      <alignment horizontal="left" vertical="center" wrapText="1"/>
      <protection/>
    </xf>
    <xf numFmtId="49" fontId="85" fillId="8" borderId="36" xfId="89" applyNumberFormat="1" applyFont="1" applyFill="1" applyBorder="1" applyAlignment="1">
      <alignment horizontal="left" vertical="center" wrapText="1"/>
      <protection/>
    </xf>
    <xf numFmtId="49" fontId="37" fillId="8" borderId="5" xfId="0" applyFont="1" applyFill="1" applyBorder="1" applyAlignment="1">
      <alignment horizontal="left" vertical="center" indent="1"/>
    </xf>
    <xf numFmtId="49" fontId="85" fillId="0" borderId="0" xfId="87" applyNumberFormat="1" applyFont="1" applyAlignment="1">
      <alignment horizontal="center" vertical="center" wrapText="1"/>
      <protection/>
    </xf>
    <xf numFmtId="3" fontId="85" fillId="0" borderId="0" xfId="88" applyNumberFormat="1" applyFont="1" applyAlignment="1">
      <alignment horizontal="center" vertical="center" wrapText="1"/>
      <protection/>
    </xf>
    <xf numFmtId="49" fontId="37" fillId="8" borderId="30" xfId="66" applyFont="1" applyFill="1" applyBorder="1" applyAlignment="1">
      <alignment horizontal="left" vertical="center" indent="1"/>
      <protection/>
    </xf>
    <xf numFmtId="49" fontId="84" fillId="0" borderId="7" xfId="61" applyNumberFormat="1" applyFont="1" applyBorder="1" applyAlignment="1">
      <alignment horizontal="left" vertical="center" wrapText="1" indent="1"/>
      <protection/>
    </xf>
    <xf numFmtId="49" fontId="84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67" applyNumberFormat="1" applyBorder="1" applyAlignment="1">
      <alignment vertical="center"/>
      <protection/>
    </xf>
    <xf numFmtId="0" fontId="101" fillId="0" borderId="0" xfId="67" applyNumberFormat="1" applyFont="1" applyAlignment="1">
      <alignment vertical="center"/>
      <protection/>
    </xf>
    <xf numFmtId="0" fontId="39" fillId="0" borderId="0" xfId="67" applyNumberFormat="1" applyFont="1" applyAlignment="1">
      <alignment vertical="center"/>
      <protection/>
    </xf>
    <xf numFmtId="0" fontId="39" fillId="0" borderId="0" xfId="67" applyNumberFormat="1" applyFont="1" applyBorder="1" applyAlignment="1">
      <alignment vertical="center"/>
      <protection/>
    </xf>
    <xf numFmtId="0" fontId="101" fillId="0" borderId="0" xfId="67" applyNumberFormat="1" applyFont="1" applyBorder="1" applyAlignment="1">
      <alignment vertical="center"/>
      <protection/>
    </xf>
    <xf numFmtId="0" fontId="2" fillId="0" borderId="0" xfId="67" applyNumberFormat="1" applyFont="1" applyBorder="1" applyAlignment="1">
      <alignment vertical="center"/>
      <protection/>
    </xf>
    <xf numFmtId="0" fontId="86" fillId="0" borderId="0" xfId="67" applyNumberFormat="1" applyFont="1" applyBorder="1" applyAlignment="1">
      <alignment horizontal="center" vertical="center"/>
      <protection/>
    </xf>
    <xf numFmtId="0" fontId="84" fillId="14" borderId="0" xfId="61" applyFont="1" applyFill="1" applyAlignment="1">
      <alignment vertical="top"/>
      <protection/>
    </xf>
    <xf numFmtId="49" fontId="0" fillId="0" borderId="7" xfId="0" applyBorder="1" applyAlignment="1">
      <alignment horizontal="center" vertical="center" wrapText="1"/>
    </xf>
    <xf numFmtId="49" fontId="0" fillId="0" borderId="8" xfId="0" applyBorder="1" applyAlignment="1">
      <alignment horizontal="center" vertical="center" wrapText="1"/>
    </xf>
    <xf numFmtId="0" fontId="7" fillId="9" borderId="11" xfId="87" applyFont="1" applyFill="1" applyBorder="1" applyAlignment="1" applyProtection="1">
      <alignment horizontal="center" vertical="center" wrapText="1"/>
      <protection locked="0"/>
    </xf>
    <xf numFmtId="0" fontId="7" fillId="0" borderId="35" xfId="67" applyNumberFormat="1" applyBorder="1" applyAlignment="1">
      <alignment vertical="center"/>
      <protection/>
    </xf>
    <xf numFmtId="49" fontId="0" fillId="8" borderId="5" xfId="0" applyFill="1" applyBorder="1" applyAlignment="1">
      <alignment horizontal="right" vertical="center" wrapText="1"/>
    </xf>
    <xf numFmtId="49" fontId="0" fillId="8" borderId="30" xfId="0" applyFill="1" applyBorder="1" applyAlignment="1">
      <alignment horizontal="right" vertical="center" wrapText="1"/>
    </xf>
    <xf numFmtId="0" fontId="85" fillId="0" borderId="0" xfId="89" applyFont="1" applyAlignment="1">
      <alignment horizontal="center" vertical="center" wrapText="1"/>
      <protection/>
    </xf>
    <xf numFmtId="0" fontId="27" fillId="0" borderId="0" xfId="56" applyFont="1" applyBorder="1" applyAlignment="1">
      <alignment horizontal="center" vertical="center" wrapText="1"/>
      <protection/>
    </xf>
    <xf numFmtId="0" fontId="85" fillId="0" borderId="37" xfId="67" applyNumberFormat="1" applyFont="1" applyBorder="1" applyAlignment="1">
      <alignment vertical="center"/>
      <protection/>
    </xf>
    <xf numFmtId="0" fontId="7" fillId="0" borderId="7" xfId="83" applyFont="1" applyBorder="1" applyAlignment="1">
      <alignment horizontal="center" vertical="center"/>
      <protection/>
    </xf>
    <xf numFmtId="49" fontId="7" fillId="9" borderId="7" xfId="83" applyNumberFormat="1" applyFont="1" applyFill="1" applyBorder="1" applyAlignment="1" applyProtection="1">
      <alignment horizontal="left" vertical="center" wrapText="1"/>
      <protection locked="0"/>
    </xf>
    <xf numFmtId="49" fontId="7" fillId="2" borderId="7" xfId="83" applyNumberFormat="1" applyFont="1" applyFill="1" applyBorder="1" applyAlignment="1" applyProtection="1">
      <alignment horizontal="left" vertical="center" wrapText="1"/>
      <protection locked="0"/>
    </xf>
    <xf numFmtId="49" fontId="85" fillId="11" borderId="0" xfId="0" applyFont="1" applyFill="1" applyAlignment="1">
      <alignment vertical="top"/>
    </xf>
    <xf numFmtId="0" fontId="45" fillId="0" borderId="0" xfId="86" applyFont="1" applyAlignment="1">
      <alignment vertical="center" wrapText="1"/>
      <protection/>
    </xf>
    <xf numFmtId="0" fontId="46" fillId="0" borderId="0" xfId="86" applyFont="1" applyAlignment="1">
      <alignment vertical="center" wrapText="1"/>
      <protection/>
    </xf>
    <xf numFmtId="0" fontId="46" fillId="0" borderId="0" xfId="89" applyFont="1" applyAlignment="1">
      <alignment vertical="center" wrapText="1"/>
      <protection/>
    </xf>
    <xf numFmtId="0" fontId="93" fillId="0" borderId="0" xfId="89" applyFont="1" applyAlignment="1">
      <alignment vertical="center" wrapText="1"/>
      <protection/>
    </xf>
    <xf numFmtId="0" fontId="93" fillId="0" borderId="0" xfId="67" applyNumberFormat="1" applyFont="1" applyAlignment="1">
      <alignment vertical="center"/>
      <protection/>
    </xf>
    <xf numFmtId="0" fontId="100" fillId="0" borderId="0" xfId="67" applyNumberFormat="1" applyFont="1" applyAlignment="1">
      <alignment vertical="center"/>
      <protection/>
    </xf>
    <xf numFmtId="0" fontId="100" fillId="0" borderId="0" xfId="67" applyNumberFormat="1" applyFont="1" applyBorder="1" applyAlignment="1">
      <alignment vertical="center"/>
      <protection/>
    </xf>
    <xf numFmtId="49" fontId="47" fillId="0" borderId="0" xfId="0" applyFont="1" applyBorder="1" applyAlignment="1">
      <alignment vertical="top"/>
    </xf>
    <xf numFmtId="0" fontId="47" fillId="0" borderId="0" xfId="89" applyFont="1" applyAlignment="1">
      <alignment vertical="center" wrapText="1"/>
      <protection/>
    </xf>
    <xf numFmtId="0" fontId="46" fillId="0" borderId="0" xfId="83" applyFont="1">
      <alignment/>
      <protection/>
    </xf>
    <xf numFmtId="49" fontId="47" fillId="11" borderId="0" xfId="0" applyFont="1" applyFill="1" applyAlignment="1">
      <alignment vertical="top"/>
    </xf>
    <xf numFmtId="49" fontId="47" fillId="0" borderId="0" xfId="0" applyFont="1" applyAlignment="1">
      <alignment vertical="top"/>
    </xf>
    <xf numFmtId="49" fontId="86" fillId="0" borderId="0" xfId="0" applyFont="1" applyAlignment="1">
      <alignment vertical="top"/>
    </xf>
    <xf numFmtId="0" fontId="85" fillId="0" borderId="0" xfId="86" applyFont="1" applyAlignment="1">
      <alignment vertical="center"/>
      <protection/>
    </xf>
    <xf numFmtId="49" fontId="9" fillId="0" borderId="0" xfId="0" applyFont="1" applyBorder="1" applyAlignment="1">
      <alignment horizontal="left" vertical="top"/>
    </xf>
    <xf numFmtId="0" fontId="0" fillId="0" borderId="0" xfId="69" applyNumberFormat="1" applyFont="1" applyFill="1" applyBorder="1" applyAlignment="1">
      <alignment horizontal="justify" vertical="center" wrapText="1"/>
      <protection/>
    </xf>
    <xf numFmtId="0" fontId="87" fillId="0" borderId="0" xfId="49" applyFill="1" applyBorder="1" applyAlignment="1" applyProtection="1">
      <alignment horizontal="left" vertical="top" wrapText="1" indent="1"/>
      <protection/>
    </xf>
    <xf numFmtId="0" fontId="7" fillId="0" borderId="7" xfId="80" applyNumberForma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left" vertical="center" wrapText="1"/>
      <protection/>
    </xf>
    <xf numFmtId="0" fontId="7" fillId="9" borderId="11" xfId="86" applyFill="1" applyBorder="1" applyAlignment="1" applyProtection="1">
      <alignment horizontal="center" vertical="center" wrapText="1"/>
      <protection locked="0"/>
    </xf>
    <xf numFmtId="49" fontId="12" fillId="0" borderId="0" xfId="66" applyFont="1" applyBorder="1" applyAlignment="1">
      <alignment vertical="top"/>
      <protection/>
    </xf>
    <xf numFmtId="49" fontId="7" fillId="0" borderId="0" xfId="66" applyBorder="1" applyAlignment="1">
      <alignment vertical="top"/>
      <protection/>
    </xf>
    <xf numFmtId="49" fontId="31" fillId="0" borderId="0" xfId="66" applyFont="1" applyBorder="1" applyAlignment="1">
      <alignment horizontal="center" vertical="center"/>
      <protection/>
    </xf>
    <xf numFmtId="0" fontId="64" fillId="0" borderId="0" xfId="55" applyFont="1" applyBorder="1" applyAlignment="1">
      <alignment vertical="center" wrapText="1"/>
      <protection/>
    </xf>
    <xf numFmtId="49" fontId="85" fillId="0" borderId="0" xfId="67" applyFont="1" applyAlignment="1">
      <alignment vertical="top"/>
      <protection/>
    </xf>
    <xf numFmtId="49" fontId="31" fillId="0" borderId="0" xfId="66" applyFont="1" applyAlignment="1">
      <alignment horizontal="center" vertical="center" wrapText="1"/>
      <protection/>
    </xf>
    <xf numFmtId="49" fontId="7" fillId="0" borderId="7" xfId="80" applyBorder="1" applyAlignment="1">
      <alignment horizontal="center" vertical="center" wrapText="1"/>
      <protection/>
    </xf>
    <xf numFmtId="0" fontId="7" fillId="9" borderId="7" xfId="87" applyFont="1" applyFill="1" applyBorder="1" applyAlignment="1" applyProtection="1">
      <alignment horizontal="left" vertical="center" wrapText="1"/>
      <protection locked="0"/>
    </xf>
    <xf numFmtId="49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7" applyNumberFormat="1" applyFont="1" applyFill="1" applyBorder="1" applyAlignment="1" applyProtection="1">
      <alignment horizontal="center" vertical="center" wrapText="1"/>
      <protection locked="0"/>
    </xf>
    <xf numFmtId="49" fontId="87" fillId="9" borderId="7" xfId="49" applyNumberFormat="1" applyFill="1" applyBorder="1" applyAlignment="1" applyProtection="1">
      <alignment horizontal="left" vertical="center" wrapText="1"/>
      <protection locked="0"/>
    </xf>
    <xf numFmtId="0" fontId="86" fillId="0" borderId="0" xfId="66" applyNumberFormat="1" applyFont="1" applyAlignment="1">
      <alignment vertical="top"/>
      <protection/>
    </xf>
    <xf numFmtId="49" fontId="86" fillId="0" borderId="0" xfId="66" applyFont="1" applyAlignment="1">
      <alignment vertical="top"/>
      <protection/>
    </xf>
    <xf numFmtId="0" fontId="7" fillId="8" borderId="29" xfId="89" applyFont="1" applyFill="1" applyBorder="1" applyAlignment="1">
      <alignment vertical="center" wrapText="1"/>
      <protection/>
    </xf>
    <xf numFmtId="49" fontId="37" fillId="8" borderId="5" xfId="66" applyFont="1" applyFill="1" applyBorder="1" applyAlignment="1">
      <alignment horizontal="left" vertical="center"/>
      <protection/>
    </xf>
    <xf numFmtId="49" fontId="25" fillId="8" borderId="5" xfId="66" applyFont="1" applyFill="1" applyBorder="1" applyAlignment="1">
      <alignment horizontal="center" vertical="top"/>
      <protection/>
    </xf>
    <xf numFmtId="49" fontId="25" fillId="8" borderId="30" xfId="66" applyFont="1" applyFill="1" applyBorder="1" applyAlignment="1">
      <alignment horizontal="center" vertical="top"/>
      <protection/>
    </xf>
    <xf numFmtId="49" fontId="7" fillId="0" borderId="7" xfId="66" applyBorder="1" applyAlignment="1">
      <alignment vertical="top"/>
      <protection/>
    </xf>
    <xf numFmtId="0" fontId="7" fillId="0" borderId="0" xfId="66" applyNumberFormat="1" applyBorder="1" applyAlignment="1">
      <alignment/>
      <protection/>
    </xf>
    <xf numFmtId="0" fontId="61" fillId="0" borderId="0" xfId="66" applyNumberFormat="1" applyFont="1" applyBorder="1" applyAlignment="1">
      <alignment horizontal="center" vertical="center" wrapText="1"/>
      <protection/>
    </xf>
    <xf numFmtId="0" fontId="12" fillId="0" borderId="0" xfId="66" applyNumberFormat="1" applyFont="1" applyBorder="1" applyAlignment="1">
      <alignment/>
      <protection/>
    </xf>
    <xf numFmtId="49" fontId="7" fillId="0" borderId="7" xfId="0" applyFont="1" applyBorder="1" applyAlignment="1">
      <alignment vertical="top"/>
    </xf>
    <xf numFmtId="49" fontId="85" fillId="0" borderId="0" xfId="66" applyFont="1" applyAlignment="1">
      <alignment vertical="top"/>
      <protection/>
    </xf>
    <xf numFmtId="0" fontId="86" fillId="0" borderId="0" xfId="89" applyFont="1" applyAlignment="1">
      <alignment vertical="center" wrapText="1"/>
      <protection/>
    </xf>
    <xf numFmtId="0" fontId="86" fillId="0" borderId="0" xfId="89" applyFont="1" applyAlignment="1">
      <alignment horizontal="left" vertical="center" wrapText="1" indent="1"/>
      <protection/>
    </xf>
    <xf numFmtId="0" fontId="86" fillId="0" borderId="0" xfId="89" applyFont="1" applyAlignment="1">
      <alignment horizontal="left" vertical="center" indent="1"/>
      <protection/>
    </xf>
    <xf numFmtId="0" fontId="85" fillId="0" borderId="0" xfId="89" applyFont="1" applyAlignment="1">
      <alignment horizontal="left" vertical="center" wrapText="1" indent="1"/>
      <protection/>
    </xf>
    <xf numFmtId="0" fontId="98" fillId="0" borderId="0" xfId="89" applyFont="1" applyAlignment="1">
      <alignment horizontal="left" vertical="center" wrapText="1" indent="1"/>
      <protection/>
    </xf>
    <xf numFmtId="0" fontId="99" fillId="0" borderId="0" xfId="89" applyFont="1" applyAlignment="1">
      <alignment horizontal="left" vertical="center" indent="1"/>
      <protection/>
    </xf>
    <xf numFmtId="0" fontId="98" fillId="0" borderId="0" xfId="89" applyFont="1" applyAlignment="1">
      <alignment vertical="center" wrapText="1"/>
      <protection/>
    </xf>
    <xf numFmtId="0" fontId="86" fillId="0" borderId="0" xfId="89" applyFont="1" applyAlignment="1">
      <alignment vertical="center"/>
      <protection/>
    </xf>
    <xf numFmtId="0" fontId="97" fillId="0" borderId="0" xfId="89" applyFont="1" applyAlignment="1">
      <alignment vertical="center"/>
      <protection/>
    </xf>
    <xf numFmtId="0" fontId="64" fillId="0" borderId="0" xfId="89" applyFont="1" applyAlignment="1">
      <alignment vertical="center" wrapText="1"/>
      <protection/>
    </xf>
    <xf numFmtId="0" fontId="94" fillId="0" borderId="0" xfId="89" applyFont="1" applyAlignment="1">
      <alignment vertical="center"/>
      <protection/>
    </xf>
    <xf numFmtId="0" fontId="7" fillId="0" borderId="38" xfId="89" applyFont="1" applyBorder="1" applyAlignment="1">
      <alignment vertical="center" wrapText="1"/>
      <protection/>
    </xf>
    <xf numFmtId="49" fontId="34" fillId="0" borderId="0" xfId="65" applyAlignment="1">
      <alignment vertical="top"/>
      <protection/>
    </xf>
    <xf numFmtId="49" fontId="0" fillId="0" borderId="39" xfId="0" applyBorder="1" applyAlignment="1">
      <alignment vertical="top"/>
    </xf>
    <xf numFmtId="14" fontId="44" fillId="0" borderId="7" xfId="87" applyNumberFormat="1" applyFont="1" applyBorder="1" applyAlignment="1">
      <alignment horizontal="center" vertical="center" wrapText="1"/>
      <protection/>
    </xf>
    <xf numFmtId="14" fontId="7" fillId="0" borderId="7" xfId="87" applyNumberFormat="1" applyFont="1" applyBorder="1" applyAlignment="1">
      <alignment horizontal="left" vertical="center" wrapText="1" indent="1"/>
      <protection/>
    </xf>
    <xf numFmtId="49" fontId="96" fillId="8" borderId="5" xfId="66" applyFont="1" applyFill="1" applyBorder="1" applyAlignment="1">
      <alignment horizontal="center" vertical="center" wrapText="1"/>
      <protection/>
    </xf>
    <xf numFmtId="0" fontId="27" fillId="0" borderId="0" xfId="89" applyFont="1" applyAlignment="1">
      <alignment horizontal="center" vertical="top" wrapText="1"/>
      <protection/>
    </xf>
    <xf numFmtId="14" fontId="7" fillId="10" borderId="7" xfId="87" applyNumberFormat="1" applyFont="1" applyFill="1" applyBorder="1" applyAlignment="1">
      <alignment horizontal="left" vertical="center" wrapText="1" indent="1"/>
      <protection/>
    </xf>
    <xf numFmtId="0" fontId="7" fillId="0" borderId="7" xfId="89" applyFont="1" applyBorder="1" applyAlignment="1">
      <alignment vertical="center" wrapText="1"/>
      <protection/>
    </xf>
    <xf numFmtId="0" fontId="7" fillId="8" borderId="5" xfId="89" applyFont="1" applyFill="1" applyBorder="1" applyAlignment="1">
      <alignment vertical="center" wrapText="1"/>
      <protection/>
    </xf>
    <xf numFmtId="0" fontId="7" fillId="0" borderId="29" xfId="56" applyFont="1" applyBorder="1" applyAlignment="1">
      <alignment horizontal="left" vertical="top" wrapText="1"/>
      <protection/>
    </xf>
    <xf numFmtId="0" fontId="85" fillId="8" borderId="30" xfId="89" applyFont="1" applyFill="1" applyBorder="1" applyAlignment="1">
      <alignment vertical="center" wrapText="1"/>
      <protection/>
    </xf>
    <xf numFmtId="49" fontId="7" fillId="0" borderId="7" xfId="89" applyNumberFormat="1" applyFont="1" applyBorder="1" applyAlignment="1">
      <alignment horizontal="center" vertical="center" wrapText="1"/>
      <protection/>
    </xf>
    <xf numFmtId="0" fontId="0" fillId="0" borderId="7" xfId="0" applyNumberFormat="1" applyBorder="1" applyAlignment="1">
      <alignment horizontal="center" vertical="center"/>
    </xf>
    <xf numFmtId="0" fontId="7" fillId="0" borderId="7" xfId="79" applyFont="1" applyBorder="1" applyAlignment="1">
      <alignment horizontal="center" vertical="center" wrapText="1"/>
      <protection/>
    </xf>
    <xf numFmtId="0" fontId="7" fillId="0" borderId="7" xfId="87" applyFont="1" applyBorder="1" applyAlignment="1">
      <alignment horizontal="center" vertical="center" wrapText="1"/>
      <protection/>
    </xf>
    <xf numFmtId="0" fontId="95" fillId="0" borderId="0" xfId="79" applyFont="1" applyAlignment="1">
      <alignment horizontal="center" vertical="center" wrapText="1"/>
      <protection/>
    </xf>
    <xf numFmtId="0" fontId="95" fillId="0" borderId="0" xfId="87" applyFont="1" applyAlignment="1">
      <alignment horizontal="center" vertical="center" wrapText="1"/>
      <protection/>
    </xf>
    <xf numFmtId="0" fontId="95" fillId="0" borderId="0" xfId="0" applyNumberFormat="1" applyFont="1" applyBorder="1" applyAlignment="1">
      <alignment horizontal="center" vertical="center"/>
    </xf>
    <xf numFmtId="0" fontId="7" fillId="0" borderId="7" xfId="79" applyFont="1" applyBorder="1" applyAlignment="1">
      <alignment horizontal="left" vertical="center" wrapText="1" indent="1"/>
      <protection/>
    </xf>
    <xf numFmtId="0" fontId="7" fillId="0" borderId="7" xfId="79" applyFont="1" applyBorder="1" applyAlignment="1">
      <alignment horizontal="left" vertical="center" wrapText="1" indent="2"/>
      <protection/>
    </xf>
    <xf numFmtId="0" fontId="7" fillId="0" borderId="7" xfId="79" applyFont="1" applyBorder="1" applyAlignment="1">
      <alignment horizontal="left" vertical="center" wrapText="1" indent="3"/>
      <protection/>
    </xf>
    <xf numFmtId="0" fontId="7" fillId="0" borderId="7" xfId="79" applyFont="1" applyBorder="1" applyAlignment="1">
      <alignment horizontal="left" vertical="center" wrapText="1" indent="4"/>
      <protection/>
    </xf>
    <xf numFmtId="49" fontId="7" fillId="0" borderId="35" xfId="89" applyNumberFormat="1" applyFont="1" applyBorder="1" applyAlignment="1">
      <alignment horizontal="center" vertical="center" wrapText="1"/>
      <protection/>
    </xf>
    <xf numFmtId="0" fontId="7" fillId="0" borderId="35" xfId="79" applyFont="1" applyBorder="1" applyAlignment="1">
      <alignment horizontal="left" vertical="center" wrapText="1" indent="2"/>
      <protection/>
    </xf>
    <xf numFmtId="0" fontId="7" fillId="0" borderId="35" xfId="87" applyFont="1" applyBorder="1" applyAlignment="1">
      <alignment horizontal="left" vertical="center" wrapText="1"/>
      <protection/>
    </xf>
    <xf numFmtId="49" fontId="7" fillId="0" borderId="35" xfId="89" applyNumberFormat="1" applyFont="1" applyBorder="1" applyAlignment="1">
      <alignment vertical="center" wrapText="1"/>
      <protection/>
    </xf>
    <xf numFmtId="49" fontId="7" fillId="0" borderId="0" xfId="89" applyNumberFormat="1" applyFont="1" applyAlignment="1">
      <alignment horizontal="center" vertical="center" wrapText="1"/>
      <protection/>
    </xf>
    <xf numFmtId="49" fontId="7" fillId="0" borderId="0" xfId="89" applyNumberFormat="1" applyFont="1" applyAlignment="1">
      <alignment vertical="center" wrapText="1"/>
      <protection/>
    </xf>
    <xf numFmtId="0" fontId="7" fillId="0" borderId="7" xfId="89" applyFont="1" applyBorder="1" applyAlignment="1">
      <alignment horizontal="left" vertical="top" wrapText="1"/>
      <protection/>
    </xf>
    <xf numFmtId="49" fontId="95" fillId="0" borderId="0" xfId="56" applyNumberFormat="1" applyFont="1" applyBorder="1" applyAlignment="1">
      <alignment horizontal="center" vertical="center" wrapText="1"/>
      <protection/>
    </xf>
    <xf numFmtId="0" fontId="7" fillId="0" borderId="0" xfId="89" applyFont="1" applyAlignment="1">
      <alignment vertical="center"/>
      <protection/>
    </xf>
    <xf numFmtId="0" fontId="7" fillId="0" borderId="37" xfId="89" applyFont="1" applyBorder="1" applyAlignment="1">
      <alignment vertical="center"/>
      <protection/>
    </xf>
    <xf numFmtId="49" fontId="0" fillId="0" borderId="39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10" borderId="29" xfId="87" applyFont="1" applyFill="1" applyBorder="1" applyAlignment="1">
      <alignment horizontal="left" vertical="center" wrapText="1"/>
      <protection/>
    </xf>
    <xf numFmtId="0" fontId="7" fillId="0" borderId="29" xfId="87" applyFont="1" applyBorder="1" applyAlignment="1">
      <alignment horizontal="center" vertical="center" wrapText="1"/>
      <protection/>
    </xf>
    <xf numFmtId="49" fontId="0" fillId="0" borderId="7" xfId="0" applyBorder="1" applyAlignment="1">
      <alignment horizontal="justify" vertical="center" wrapText="1"/>
    </xf>
    <xf numFmtId="49" fontId="0" fillId="0" borderId="7" xfId="0" applyBorder="1" applyAlignment="1">
      <alignment vertical="top" wrapText="1"/>
    </xf>
    <xf numFmtId="49" fontId="7" fillId="0" borderId="0" xfId="58" applyAlignment="1">
      <alignment vertical="top"/>
      <protection/>
    </xf>
    <xf numFmtId="14" fontId="49" fillId="0" borderId="0" xfId="86" applyNumberFormat="1" applyFont="1" applyAlignment="1">
      <alignment horizontal="center" vertical="center" wrapText="1"/>
      <protection/>
    </xf>
    <xf numFmtId="0" fontId="49" fillId="0" borderId="0" xfId="86" applyFont="1" applyAlignment="1">
      <alignment horizontal="left" vertical="center" wrapText="1"/>
      <protection/>
    </xf>
    <xf numFmtId="0" fontId="86" fillId="0" borderId="0" xfId="86" applyFont="1" applyAlignment="1">
      <alignment vertical="center"/>
      <protection/>
    </xf>
    <xf numFmtId="0" fontId="49" fillId="0" borderId="0" xfId="86" applyFont="1" applyAlignment="1">
      <alignment horizontal="center" vertical="center" wrapText="1"/>
      <protection/>
    </xf>
    <xf numFmtId="0" fontId="68" fillId="0" borderId="0" xfId="86" applyFont="1" applyAlignment="1">
      <alignment horizontal="right" vertical="center" wrapText="1" indent="1"/>
      <protection/>
    </xf>
    <xf numFmtId="0" fontId="68" fillId="0" borderId="20" xfId="87" applyFont="1" applyBorder="1" applyAlignment="1">
      <alignment horizontal="center" vertical="center" wrapText="1"/>
      <protection/>
    </xf>
    <xf numFmtId="0" fontId="68" fillId="0" borderId="0" xfId="86" applyFont="1" applyAlignment="1">
      <alignment horizontal="center" vertical="center" wrapText="1"/>
      <protection/>
    </xf>
    <xf numFmtId="0" fontId="68" fillId="0" borderId="0" xfId="86" applyFont="1" applyAlignment="1">
      <alignment vertical="center" wrapText="1"/>
      <protection/>
    </xf>
    <xf numFmtId="0" fontId="86" fillId="0" borderId="0" xfId="86" applyFont="1" applyAlignment="1">
      <alignment horizontal="center" vertical="center" wrapText="1"/>
      <protection/>
    </xf>
    <xf numFmtId="0" fontId="69" fillId="0" borderId="0" xfId="86" applyFont="1" applyAlignment="1">
      <alignment vertical="center" wrapText="1"/>
      <protection/>
    </xf>
    <xf numFmtId="0" fontId="7" fillId="0" borderId="0" xfId="89" applyFont="1" applyAlignment="1">
      <alignment horizontal="center" vertical="center" wrapText="1"/>
      <protection/>
    </xf>
    <xf numFmtId="0" fontId="7" fillId="0" borderId="6" xfId="89" applyFont="1" applyBorder="1" applyAlignment="1">
      <alignment horizontal="center" vertical="center" wrapText="1"/>
      <protection/>
    </xf>
    <xf numFmtId="0" fontId="7" fillId="0" borderId="40" xfId="89" applyFont="1" applyBorder="1" applyAlignment="1">
      <alignment horizontal="center" vertical="center" wrapText="1"/>
      <protection/>
    </xf>
    <xf numFmtId="0" fontId="7" fillId="0" borderId="7" xfId="56" applyFont="1" applyBorder="1" applyAlignment="1">
      <alignment horizontal="center" vertical="center" wrapText="1"/>
      <protection/>
    </xf>
    <xf numFmtId="0" fontId="71" fillId="0" borderId="0" xfId="67" applyNumberFormat="1" applyFont="1" applyAlignment="1">
      <alignment vertical="center"/>
      <protection/>
    </xf>
    <xf numFmtId="0" fontId="68" fillId="0" borderId="0" xfId="79" applyFont="1" applyAlignment="1">
      <alignment vertical="center" wrapText="1"/>
      <protection/>
    </xf>
    <xf numFmtId="49" fontId="68" fillId="0" borderId="0" xfId="87" applyNumberFormat="1" applyFont="1" applyAlignment="1">
      <alignment horizontal="center" vertical="center" wrapText="1"/>
      <protection/>
    </xf>
    <xf numFmtId="0" fontId="86" fillId="0" borderId="0" xfId="67" applyNumberFormat="1" applyFont="1" applyAlignment="1">
      <alignment vertical="center"/>
      <protection/>
    </xf>
    <xf numFmtId="0" fontId="7" fillId="0" borderId="40" xfId="89" applyFont="1" applyBorder="1" applyAlignment="1">
      <alignment horizontal="left" vertical="center" wrapText="1"/>
      <protection/>
    </xf>
    <xf numFmtId="49" fontId="7" fillId="0" borderId="40" xfId="89" applyNumberFormat="1" applyFont="1" applyBorder="1" applyAlignment="1">
      <alignment horizontal="center" vertical="center" wrapText="1"/>
      <protection/>
    </xf>
    <xf numFmtId="49" fontId="7" fillId="0" borderId="40" xfId="89" applyNumberFormat="1" applyFont="1" applyBorder="1" applyAlignment="1">
      <alignment horizontal="left" vertical="center" wrapText="1"/>
      <protection/>
    </xf>
    <xf numFmtId="0" fontId="7" fillId="0" borderId="0" xfId="89" applyFont="1" applyAlignment="1">
      <alignment horizontal="right" vertical="top" wrapText="1"/>
      <protection/>
    </xf>
    <xf numFmtId="0" fontId="7" fillId="0" borderId="0" xfId="89" applyFont="1" applyAlignment="1">
      <alignment horizontal="left" vertical="center" wrapText="1"/>
      <protection/>
    </xf>
    <xf numFmtId="49" fontId="86" fillId="0" borderId="0" xfId="89" applyNumberFormat="1" applyFont="1" applyAlignment="1">
      <alignment horizontal="center" vertical="center" wrapText="1"/>
      <protection/>
    </xf>
    <xf numFmtId="0" fontId="68" fillId="0" borderId="0" xfId="89" applyFont="1" applyAlignment="1">
      <alignment vertical="center" wrapText="1"/>
      <protection/>
    </xf>
    <xf numFmtId="0" fontId="49" fillId="0" borderId="0" xfId="89" applyFont="1" applyAlignment="1">
      <alignment vertical="center" wrapText="1"/>
      <protection/>
    </xf>
    <xf numFmtId="49" fontId="12" fillId="0" borderId="0" xfId="89" applyNumberFormat="1" applyFont="1" applyAlignment="1">
      <alignment horizontal="center" vertical="center" wrapText="1"/>
      <protection/>
    </xf>
    <xf numFmtId="0" fontId="7" fillId="0" borderId="0" xfId="91" applyFont="1" applyAlignment="1">
      <alignment horizontal="center" vertical="center" wrapText="1"/>
      <protection/>
    </xf>
    <xf numFmtId="0" fontId="9" fillId="0" borderId="0" xfId="89" applyFont="1" applyAlignment="1">
      <alignment horizontal="center" vertical="center" wrapText="1"/>
      <protection/>
    </xf>
    <xf numFmtId="0" fontId="7" fillId="0" borderId="8" xfId="89" applyFont="1" applyBorder="1" applyAlignment="1">
      <alignment horizontal="center" vertical="center" wrapText="1"/>
      <protection/>
    </xf>
    <xf numFmtId="4" fontId="7" fillId="0" borderId="0" xfId="89" applyNumberFormat="1" applyFont="1" applyAlignment="1">
      <alignment horizontal="right" vertical="center" wrapText="1"/>
      <protection/>
    </xf>
    <xf numFmtId="9" fontId="9" fillId="0" borderId="0" xfId="66" applyNumberFormat="1" applyFont="1" applyBorder="1" applyAlignment="1">
      <alignment horizontal="center" vertical="center" wrapText="1"/>
      <protection/>
    </xf>
    <xf numFmtId="49" fontId="49" fillId="0" borderId="0" xfId="89" applyNumberFormat="1" applyFont="1" applyAlignment="1">
      <alignment horizontal="center" vertical="center" wrapText="1"/>
      <protection/>
    </xf>
    <xf numFmtId="49" fontId="68" fillId="0" borderId="0" xfId="89" applyNumberFormat="1" applyFont="1" applyAlignment="1">
      <alignment horizontal="center" vertical="center" wrapText="1"/>
      <protection/>
    </xf>
    <xf numFmtId="49" fontId="37" fillId="8" borderId="29" xfId="70" applyFont="1" applyFill="1" applyBorder="1" applyAlignment="1">
      <alignment horizontal="right" vertical="center"/>
      <protection/>
    </xf>
    <xf numFmtId="49" fontId="37" fillId="8" borderId="30" xfId="70" applyFont="1" applyFill="1" applyBorder="1" applyAlignment="1">
      <alignment horizontal="right" vertical="center"/>
      <protection/>
    </xf>
    <xf numFmtId="0" fontId="0" fillId="0" borderId="0" xfId="89" applyFont="1" applyAlignment="1">
      <alignment vertical="center"/>
      <protection/>
    </xf>
    <xf numFmtId="0" fontId="10" fillId="0" borderId="0" xfId="89" applyFont="1" applyAlignment="1">
      <alignment horizontal="right" vertical="top" wrapText="1"/>
      <protection/>
    </xf>
    <xf numFmtId="0" fontId="7" fillId="0" borderId="0" xfId="59" applyFont="1">
      <alignment/>
      <protection/>
    </xf>
    <xf numFmtId="49" fontId="27" fillId="0" borderId="41" xfId="56" applyNumberFormat="1" applyFont="1" applyBorder="1" applyAlignment="1">
      <alignment horizontal="center" vertical="center" wrapText="1"/>
      <protection/>
    </xf>
    <xf numFmtId="0" fontId="7" fillId="0" borderId="0" xfId="59" applyFont="1" applyAlignment="1">
      <alignment horizontal="center" wrapText="1"/>
      <protection/>
    </xf>
    <xf numFmtId="49" fontId="7" fillId="0" borderId="8" xfId="89" applyNumberFormat="1" applyFont="1" applyBorder="1" applyAlignment="1">
      <alignment horizontal="center" vertical="center" wrapText="1"/>
      <protection/>
    </xf>
    <xf numFmtId="0" fontId="7" fillId="0" borderId="8" xfId="89" applyFont="1" applyBorder="1" applyAlignment="1">
      <alignment horizontal="left" vertical="center" wrapText="1"/>
      <protection/>
    </xf>
    <xf numFmtId="49" fontId="7" fillId="15" borderId="8" xfId="87" applyNumberFormat="1" applyFont="1" applyFill="1" applyBorder="1" applyAlignment="1">
      <alignment horizontal="left" vertical="center" wrapText="1"/>
      <protection/>
    </xf>
    <xf numFmtId="4" fontId="7" fillId="10" borderId="8" xfId="89" applyNumberFormat="1" applyFont="1" applyFill="1" applyBorder="1" applyAlignment="1">
      <alignment horizontal="right" vertical="center" wrapText="1"/>
      <protection/>
    </xf>
    <xf numFmtId="0" fontId="85" fillId="0" borderId="0" xfId="59" applyFont="1" applyAlignment="1">
      <alignment horizontal="center" wrapText="1"/>
      <protection/>
    </xf>
    <xf numFmtId="0" fontId="7" fillId="0" borderId="42" xfId="89" applyFont="1" applyBorder="1" applyAlignment="1">
      <alignment horizontal="center" vertical="center" wrapText="1"/>
      <protection/>
    </xf>
    <xf numFmtId="49" fontId="72" fillId="8" borderId="43" xfId="66" applyFont="1" applyFill="1" applyBorder="1" applyAlignment="1">
      <alignment horizontal="left" vertical="center"/>
      <protection/>
    </xf>
    <xf numFmtId="49" fontId="37" fillId="8" borderId="44" xfId="66" applyFont="1" applyFill="1" applyBorder="1" applyAlignment="1">
      <alignment horizontal="left" vertical="center" indent="2"/>
      <protection/>
    </xf>
    <xf numFmtId="49" fontId="37" fillId="8" borderId="45" xfId="66" applyFont="1" applyFill="1" applyBorder="1" applyAlignment="1">
      <alignment horizontal="left" vertical="center" indent="1"/>
      <protection/>
    </xf>
    <xf numFmtId="49" fontId="37" fillId="8" borderId="45" xfId="66" applyFont="1" applyFill="1" applyBorder="1" applyAlignment="1">
      <alignment horizontal="left" vertical="center"/>
      <protection/>
    </xf>
    <xf numFmtId="49" fontId="7" fillId="0" borderId="46" xfId="89" applyNumberFormat="1" applyFont="1" applyBorder="1" applyAlignment="1">
      <alignment horizontal="center" vertical="center" wrapText="1"/>
      <protection/>
    </xf>
    <xf numFmtId="0" fontId="7" fillId="0" borderId="46" xfId="89" applyFont="1" applyBorder="1" applyAlignment="1">
      <alignment horizontal="center" vertical="center" wrapText="1"/>
      <protection/>
    </xf>
    <xf numFmtId="4" fontId="7" fillId="10" borderId="46" xfId="89" applyNumberFormat="1" applyFont="1" applyFill="1" applyBorder="1" applyAlignment="1">
      <alignment horizontal="right" vertical="center" wrapText="1"/>
      <protection/>
    </xf>
    <xf numFmtId="49" fontId="72" fillId="8" borderId="47" xfId="66" applyFont="1" applyFill="1" applyBorder="1" applyAlignment="1">
      <alignment horizontal="left" vertical="center" indent="1"/>
      <protection/>
    </xf>
    <xf numFmtId="49" fontId="72" fillId="8" borderId="43" xfId="66" applyFont="1" applyFill="1" applyBorder="1" applyAlignment="1">
      <alignment horizontal="left" vertical="center" indent="1"/>
      <protection/>
    </xf>
    <xf numFmtId="0" fontId="85" fillId="0" borderId="0" xfId="59" applyFont="1">
      <alignment/>
      <protection/>
    </xf>
    <xf numFmtId="0" fontId="7" fillId="0" borderId="8" xfId="89" applyFont="1" applyBorder="1" applyAlignment="1">
      <alignment horizontal="left" vertical="center" wrapText="1" indent="1"/>
      <protection/>
    </xf>
    <xf numFmtId="0" fontId="7" fillId="0" borderId="8" xfId="89" applyFont="1" applyBorder="1" applyAlignment="1">
      <alignment horizontal="left" vertical="center" wrapText="1" indent="2"/>
      <protection/>
    </xf>
    <xf numFmtId="0" fontId="84" fillId="0" borderId="0" xfId="59" applyFont="1">
      <alignment/>
      <protection/>
    </xf>
    <xf numFmtId="0" fontId="7" fillId="0" borderId="0" xfId="56" applyFont="1" applyBorder="1" applyAlignment="1">
      <alignment vertical="top" wrapText="1"/>
      <protection/>
    </xf>
    <xf numFmtId="0" fontId="7" fillId="0" borderId="0" xfId="56" applyFont="1" applyBorder="1" applyAlignment="1">
      <alignment horizontal="left" vertical="top" wrapText="1"/>
      <protection/>
    </xf>
    <xf numFmtId="4" fontId="7" fillId="0" borderId="8" xfId="89" applyNumberFormat="1" applyFont="1" applyBorder="1" applyAlignment="1">
      <alignment horizontal="center" vertical="center" wrapText="1"/>
      <protection/>
    </xf>
    <xf numFmtId="0" fontId="10" fillId="0" borderId="0" xfId="89" applyFont="1" applyAlignment="1">
      <alignment vertical="top"/>
      <protection/>
    </xf>
    <xf numFmtId="49" fontId="12" fillId="0" borderId="0" xfId="70" applyFont="1" applyFill="1" applyBorder="1" applyAlignment="1">
      <alignment vertical="top"/>
      <protection/>
    </xf>
    <xf numFmtId="49" fontId="0" fillId="0" borderId="0" xfId="70" applyFont="1" applyFill="1" applyBorder="1" applyAlignment="1">
      <alignment vertical="top"/>
      <protection/>
    </xf>
    <xf numFmtId="49" fontId="27" fillId="0" borderId="0" xfId="70" applyFont="1" applyFill="1" applyBorder="1" applyAlignment="1">
      <alignment horizontal="center" vertical="center"/>
      <protection/>
    </xf>
    <xf numFmtId="49" fontId="47" fillId="0" borderId="0" xfId="70" applyFont="1" applyFill="1" applyBorder="1" applyAlignment="1">
      <alignment vertical="top"/>
      <protection/>
    </xf>
    <xf numFmtId="0" fontId="91" fillId="0" borderId="0" xfId="89" applyFont="1" applyAlignment="1">
      <alignment vertical="center" wrapText="1"/>
      <protection/>
    </xf>
    <xf numFmtId="0" fontId="7" fillId="10" borderId="7" xfId="89" applyFont="1" applyFill="1" applyBorder="1" applyAlignment="1">
      <alignment horizontal="right" vertical="center" wrapText="1"/>
      <protection/>
    </xf>
    <xf numFmtId="49" fontId="7" fillId="0" borderId="48" xfId="89" applyNumberFormat="1" applyFont="1" applyBorder="1" applyAlignment="1">
      <alignment horizontal="center" vertical="center" wrapText="1"/>
      <protection/>
    </xf>
    <xf numFmtId="0" fontId="7" fillId="0" borderId="6" xfId="89" applyFont="1" applyBorder="1" applyAlignment="1">
      <alignment vertical="top" wrapText="1"/>
      <protection/>
    </xf>
    <xf numFmtId="0" fontId="7" fillId="0" borderId="49" xfId="89" applyFont="1" applyBorder="1" applyAlignment="1">
      <alignment vertical="top" wrapText="1"/>
      <protection/>
    </xf>
    <xf numFmtId="0" fontId="7" fillId="0" borderId="6" xfId="89" applyFont="1" applyBorder="1" applyAlignment="1">
      <alignment vertical="center" wrapText="1"/>
      <protection/>
    </xf>
    <xf numFmtId="49" fontId="7" fillId="9" borderId="7" xfId="89" applyNumberFormat="1" applyFont="1" applyFill="1" applyBorder="1" applyAlignment="1" applyProtection="1">
      <alignment vertical="center" wrapText="1"/>
      <protection locked="0"/>
    </xf>
    <xf numFmtId="49" fontId="7" fillId="8" borderId="29" xfId="89" applyNumberFormat="1" applyFont="1" applyFill="1" applyBorder="1" applyAlignment="1">
      <alignment vertical="center" wrapText="1"/>
      <protection/>
    </xf>
    <xf numFmtId="4" fontId="7" fillId="10" borderId="6" xfId="89" applyNumberFormat="1" applyFont="1" applyFill="1" applyBorder="1" applyAlignment="1">
      <alignment horizontal="right" vertical="center" wrapText="1"/>
      <protection/>
    </xf>
    <xf numFmtId="0" fontId="94" fillId="0" borderId="0" xfId="89" applyFont="1" applyAlignment="1">
      <alignment vertical="center" wrapText="1"/>
      <protection/>
    </xf>
    <xf numFmtId="49" fontId="27" fillId="0" borderId="39" xfId="56" applyNumberFormat="1" applyFont="1" applyBorder="1" applyAlignment="1">
      <alignment horizontal="center" vertical="center" wrapText="1"/>
      <protection/>
    </xf>
    <xf numFmtId="0" fontId="27" fillId="0" borderId="39" xfId="56" applyFont="1" applyBorder="1" applyAlignment="1">
      <alignment horizontal="center" vertical="center" wrapText="1"/>
      <protection/>
    </xf>
    <xf numFmtId="0" fontId="76" fillId="0" borderId="0" xfId="89" applyFont="1" applyAlignment="1">
      <alignment vertical="center" wrapText="1"/>
      <protection/>
    </xf>
    <xf numFmtId="49" fontId="7" fillId="15" borderId="7" xfId="87" applyNumberFormat="1" applyFont="1" applyFill="1" applyBorder="1" applyAlignment="1">
      <alignment horizontal="left" vertical="center" wrapText="1"/>
      <protection/>
    </xf>
    <xf numFmtId="49" fontId="0" fillId="0" borderId="7" xfId="75" applyFont="1" applyFill="1" applyBorder="1" applyAlignment="1">
      <alignment horizontal="center" vertical="center"/>
      <protection/>
    </xf>
    <xf numFmtId="49" fontId="0" fillId="0" borderId="0" xfId="74" applyFont="1" applyFill="1" applyAlignment="1">
      <alignment vertical="top"/>
      <protection/>
    </xf>
    <xf numFmtId="49" fontId="0" fillId="11" borderId="0" xfId="74" applyFont="1" applyFill="1" applyAlignment="1">
      <alignment vertical="top"/>
      <protection/>
    </xf>
    <xf numFmtId="49" fontId="85" fillId="11" borderId="0" xfId="74" applyFont="1" applyFill="1" applyAlignment="1">
      <alignment vertical="top"/>
      <protection/>
    </xf>
    <xf numFmtId="49" fontId="86" fillId="11" borderId="0" xfId="74" applyFont="1" applyFill="1" applyAlignment="1">
      <alignment vertical="top"/>
      <protection/>
    </xf>
    <xf numFmtId="49" fontId="86" fillId="0" borderId="0" xfId="74" applyFont="1" applyFill="1" applyAlignment="1">
      <alignment vertical="top"/>
      <protection/>
    </xf>
    <xf numFmtId="49" fontId="85" fillId="0" borderId="0" xfId="74" applyFont="1" applyFill="1" applyAlignment="1">
      <alignment vertical="top"/>
      <protection/>
    </xf>
    <xf numFmtId="0" fontId="85" fillId="0" borderId="0" xfId="74" applyNumberFormat="1" applyFont="1" applyFill="1" applyAlignment="1">
      <alignment vertical="top"/>
      <protection/>
    </xf>
    <xf numFmtId="0" fontId="93" fillId="0" borderId="0" xfId="74" applyNumberFormat="1" applyFont="1" applyFill="1" applyAlignment="1">
      <alignment vertical="top"/>
      <protection/>
    </xf>
    <xf numFmtId="0" fontId="92" fillId="0" borderId="0" xfId="74" applyNumberFormat="1" applyFont="1" applyFill="1" applyAlignment="1">
      <alignment vertical="top"/>
      <protection/>
    </xf>
    <xf numFmtId="4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7" fillId="9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Border="1" applyAlignment="1">
      <alignment horizontal="left" vertical="top" wrapText="1"/>
      <protection/>
    </xf>
    <xf numFmtId="4" fontId="7" fillId="0" borderId="7" xfId="89" applyNumberFormat="1" applyFont="1" applyBorder="1" applyAlignment="1">
      <alignment horizontal="center" vertical="center" wrapText="1"/>
      <protection/>
    </xf>
    <xf numFmtId="0" fontId="7" fillId="0" borderId="43" xfId="89" applyFont="1" applyBorder="1" applyAlignment="1">
      <alignment horizontal="left" vertical="center" wrapText="1" indent="1"/>
      <protection/>
    </xf>
    <xf numFmtId="49" fontId="7" fillId="0" borderId="50" xfId="89" applyNumberFormat="1" applyFont="1" applyBorder="1" applyAlignment="1">
      <alignment horizontal="center" vertical="center" wrapText="1"/>
      <protection/>
    </xf>
    <xf numFmtId="0" fontId="76" fillId="0" borderId="0" xfId="59" applyFont="1">
      <alignment/>
      <protection/>
    </xf>
    <xf numFmtId="0" fontId="91" fillId="0" borderId="0" xfId="59" applyFont="1">
      <alignment/>
      <protection/>
    </xf>
    <xf numFmtId="0" fontId="90" fillId="0" borderId="0" xfId="59" applyFont="1" applyAlignment="1">
      <alignment horizontal="right" vertical="top"/>
      <protection/>
    </xf>
    <xf numFmtId="0" fontId="65" fillId="0" borderId="0" xfId="89" applyFont="1" applyAlignment="1">
      <alignment vertical="center" wrapText="1"/>
      <protection/>
    </xf>
    <xf numFmtId="1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37" fillId="8" borderId="51" xfId="66" applyFont="1" applyFill="1" applyBorder="1" applyAlignment="1">
      <alignment horizontal="left" vertical="center"/>
      <protection/>
    </xf>
    <xf numFmtId="49" fontId="37" fillId="8" borderId="51" xfId="66" applyFont="1" applyFill="1" applyBorder="1" applyAlignment="1">
      <alignment horizontal="left" vertical="center" indent="1"/>
      <protection/>
    </xf>
    <xf numFmtId="49" fontId="72" fillId="8" borderId="50" xfId="66" applyFont="1" applyFill="1" applyBorder="1" applyAlignment="1">
      <alignment horizontal="left" vertical="center" indent="1"/>
      <protection/>
    </xf>
    <xf numFmtId="49" fontId="37" fillId="8" borderId="44" xfId="66" applyFont="1" applyFill="1" applyBorder="1" applyAlignment="1">
      <alignment horizontal="left" vertical="center"/>
      <protection/>
    </xf>
    <xf numFmtId="49" fontId="37" fillId="8" borderId="44" xfId="66" applyFont="1" applyFill="1" applyBorder="1" applyAlignment="1">
      <alignment horizontal="left" vertical="center" indent="1"/>
      <protection/>
    </xf>
    <xf numFmtId="49" fontId="89" fillId="0" borderId="7" xfId="66" applyFont="1" applyBorder="1" applyAlignment="1">
      <alignment horizontal="center" vertical="center" wrapText="1"/>
      <protection/>
    </xf>
    <xf numFmtId="0" fontId="7" fillId="0" borderId="7" xfId="0" applyNumberFormat="1" applyFont="1" applyBorder="1" applyAlignment="1">
      <alignment vertical="top" wrapText="1"/>
    </xf>
    <xf numFmtId="49" fontId="7" fillId="0" borderId="7" xfId="0" applyFont="1" applyBorder="1" applyAlignment="1">
      <alignment vertical="top" wrapText="1"/>
    </xf>
    <xf numFmtId="0" fontId="85" fillId="0" borderId="52" xfId="59" applyFont="1" applyBorder="1">
      <alignment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1"/>
      <protection locked="0"/>
    </xf>
    <xf numFmtId="4" fontId="7" fillId="2" borderId="7" xfId="89" applyNumberFormat="1" applyFont="1" applyFill="1" applyBorder="1" applyAlignment="1" applyProtection="1">
      <alignment horizontal="right" vertical="center" wrapText="1"/>
      <protection locked="0"/>
    </xf>
    <xf numFmtId="49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7" xfId="89" applyNumberFormat="1" applyFont="1" applyBorder="1" applyAlignment="1">
      <alignment vertical="center" wrapText="1"/>
      <protection/>
    </xf>
    <xf numFmtId="4" fontId="7" fillId="0" borderId="7" xfId="89" applyNumberFormat="1" applyFont="1" applyBorder="1" applyAlignment="1">
      <alignment horizontal="right" vertical="center" wrapText="1"/>
      <protection/>
    </xf>
    <xf numFmtId="49" fontId="7" fillId="0" borderId="0" xfId="89" applyNumberFormat="1" applyFont="1" applyAlignment="1">
      <alignment horizontal="center" vertical="top" wrapText="1"/>
      <protection/>
    </xf>
    <xf numFmtId="0" fontId="7" fillId="0" borderId="30" xfId="89" applyFont="1" applyBorder="1" applyAlignment="1">
      <alignment vertical="top" wrapText="1"/>
      <protection/>
    </xf>
    <xf numFmtId="0" fontId="7" fillId="0" borderId="36" xfId="89" applyFont="1" applyBorder="1" applyAlignment="1">
      <alignment vertical="center" wrapText="1"/>
      <protection/>
    </xf>
    <xf numFmtId="49" fontId="7" fillId="9" borderId="29" xfId="89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9" xfId="89" applyFont="1" applyBorder="1" applyAlignment="1">
      <alignment vertical="center" wrapText="1"/>
      <protection/>
    </xf>
    <xf numFmtId="49" fontId="7" fillId="9" borderId="8" xfId="89" applyNumberFormat="1" applyFont="1" applyFill="1" applyBorder="1" applyAlignment="1" applyProtection="1">
      <alignment horizontal="left" vertical="center" wrapText="1"/>
      <protection locked="0"/>
    </xf>
    <xf numFmtId="49" fontId="7" fillId="0" borderId="8" xfId="66" applyBorder="1" applyAlignment="1">
      <alignment horizontal="center" vertical="center" wrapText="1"/>
      <protection/>
    </xf>
    <xf numFmtId="0" fontId="7" fillId="0" borderId="40" xfId="77" applyFont="1" applyBorder="1" applyAlignment="1">
      <alignment vertical="center" wrapText="1"/>
      <protection/>
    </xf>
    <xf numFmtId="0" fontId="86" fillId="0" borderId="0" xfId="89" applyFont="1" applyAlignment="1">
      <alignment horizontal="center" vertical="center" wrapText="1"/>
      <protection/>
    </xf>
    <xf numFmtId="0" fontId="0" fillId="0" borderId="0" xfId="74" applyNumberFormat="1" applyFont="1" applyFill="1" applyAlignment="1">
      <alignment vertical="top"/>
      <protection/>
    </xf>
    <xf numFmtId="9" fontId="9" fillId="0" borderId="7" xfId="74" applyNumberFormat="1" applyFont="1" applyFill="1" applyBorder="1" applyAlignment="1">
      <alignment horizontal="center" vertical="center" wrapText="1"/>
      <protection/>
    </xf>
    <xf numFmtId="0" fontId="86" fillId="0" borderId="7" xfId="89" applyFont="1" applyBorder="1" applyAlignment="1">
      <alignment horizontal="left" vertical="center" wrapText="1"/>
      <protection/>
    </xf>
    <xf numFmtId="49" fontId="37" fillId="8" borderId="29" xfId="74" applyFont="1" applyFill="1" applyBorder="1" applyAlignment="1">
      <alignment horizontal="left" vertical="center"/>
      <protection/>
    </xf>
    <xf numFmtId="49" fontId="37" fillId="8" borderId="5" xfId="74" applyFont="1" applyFill="1" applyBorder="1" applyAlignment="1">
      <alignment horizontal="left" vertical="center" indent="1"/>
      <protection/>
    </xf>
    <xf numFmtId="49" fontId="37" fillId="8" borderId="5" xfId="74" applyFont="1" applyFill="1" applyBorder="1" applyAlignment="1">
      <alignment horizontal="left" vertical="center"/>
      <protection/>
    </xf>
    <xf numFmtId="49" fontId="37" fillId="8" borderId="30" xfId="74" applyFont="1" applyFill="1" applyBorder="1" applyAlignment="1">
      <alignment horizontal="left" vertical="center" indent="1"/>
      <protection/>
    </xf>
    <xf numFmtId="49" fontId="0" fillId="0" borderId="49" xfId="0" applyBorder="1" applyAlignment="1">
      <alignment vertical="top"/>
    </xf>
    <xf numFmtId="9" fontId="9" fillId="0" borderId="40" xfId="74" applyNumberFormat="1" applyFont="1" applyFill="1" applyBorder="1" applyAlignment="1">
      <alignment horizontal="center" vertical="center" wrapText="1"/>
      <protection/>
    </xf>
    <xf numFmtId="0" fontId="86" fillId="0" borderId="49" xfId="89" applyFont="1" applyBorder="1" applyAlignment="1">
      <alignment horizontal="left" vertical="center" wrapText="1"/>
      <protection/>
    </xf>
    <xf numFmtId="0" fontId="86" fillId="0" borderId="6" xfId="89" applyFont="1" applyBorder="1" applyAlignment="1">
      <alignment horizontal="left" vertical="center" wrapText="1"/>
      <protection/>
    </xf>
    <xf numFmtId="49" fontId="0" fillId="0" borderId="7" xfId="89" applyNumberFormat="1" applyFont="1" applyBorder="1" applyAlignment="1">
      <alignment horizontal="center" vertical="center" wrapText="1"/>
      <protection/>
    </xf>
    <xf numFmtId="0" fontId="0" fillId="0" borderId="7" xfId="89" applyFont="1" applyBorder="1" applyAlignment="1">
      <alignment horizontal="left" vertical="center" wrapText="1"/>
      <protection/>
    </xf>
    <xf numFmtId="4" fontId="0" fillId="10" borderId="7" xfId="89" applyNumberFormat="1" applyFont="1" applyFill="1" applyBorder="1" applyAlignment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" fontId="0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85" fillId="0" borderId="7" xfId="89" applyNumberFormat="1" applyFont="1" applyBorder="1" applyAlignment="1">
      <alignment horizontal="right" vertical="center" wrapText="1"/>
      <protection/>
    </xf>
    <xf numFmtId="49" fontId="0" fillId="8" borderId="29" xfId="75" applyFont="1" applyFill="1" applyBorder="1" applyAlignment="1">
      <alignment horizontal="center" vertical="center"/>
      <protection/>
    </xf>
    <xf numFmtId="49" fontId="0" fillId="8" borderId="5" xfId="75" applyFont="1" applyFill="1" applyBorder="1" applyAlignment="1">
      <alignment horizontal="center" vertical="center"/>
      <protection/>
    </xf>
    <xf numFmtId="49" fontId="37" fillId="8" borderId="5" xfId="75" applyFont="1" applyFill="1" applyBorder="1" applyAlignment="1">
      <alignment horizontal="left" vertical="center"/>
      <protection/>
    </xf>
    <xf numFmtId="49" fontId="37" fillId="8" borderId="30" xfId="75" applyFont="1" applyFill="1" applyBorder="1" applyAlignment="1">
      <alignment horizontal="left" vertical="center" indent="1"/>
      <protection/>
    </xf>
    <xf numFmtId="49" fontId="0" fillId="0" borderId="11" xfId="87" applyNumberFormat="1" applyFont="1" applyBorder="1" applyAlignment="1">
      <alignment horizontal="center" vertical="center" wrapText="1"/>
      <protection/>
    </xf>
    <xf numFmtId="49" fontId="9" fillId="8" borderId="53" xfId="66" applyFont="1" applyFill="1" applyBorder="1" applyAlignment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30" xfId="89" applyNumberFormat="1" applyFont="1" applyBorder="1" applyAlignment="1">
      <alignment horizontal="center" vertical="center" wrapText="1"/>
      <protection/>
    </xf>
    <xf numFmtId="49" fontId="0" fillId="8" borderId="53" xfId="75" applyFont="1" applyFill="1" applyBorder="1" applyAlignment="1">
      <alignment horizontal="center" vertical="center"/>
      <protection/>
    </xf>
    <xf numFmtId="0" fontId="0" fillId="0" borderId="7" xfId="89" applyFont="1" applyBorder="1" applyAlignment="1">
      <alignment vertical="center" wrapText="1"/>
      <protection/>
    </xf>
    <xf numFmtId="49" fontId="0" fillId="0" borderId="54" xfId="89" applyNumberFormat="1" applyFont="1" applyBorder="1" applyAlignment="1">
      <alignment horizontal="center" vertical="center" wrapText="1"/>
      <protection/>
    </xf>
    <xf numFmtId="0" fontId="7" fillId="0" borderId="7" xfId="74" applyNumberFormat="1" applyFont="1" applyFill="1" applyBorder="1" applyAlignment="1">
      <alignment horizontal="left" vertical="center" indent="1"/>
      <protection/>
    </xf>
    <xf numFmtId="0" fontId="86" fillId="0" borderId="7" xfId="89" applyFont="1" applyBorder="1" applyAlignment="1">
      <alignment vertical="center" wrapText="1"/>
      <protection/>
    </xf>
    <xf numFmtId="0" fontId="37" fillId="0" borderId="7" xfId="74" applyNumberFormat="1" applyFont="1" applyFill="1" applyBorder="1" applyAlignment="1">
      <alignment horizontal="left" vertical="center" indent="1"/>
      <protection/>
    </xf>
    <xf numFmtId="4" fontId="7" fillId="0" borderId="43" xfId="89" applyNumberFormat="1" applyFont="1" applyBorder="1" applyAlignment="1">
      <alignment horizontal="center" vertical="center" wrapText="1"/>
      <protection/>
    </xf>
    <xf numFmtId="4" fontId="7" fillId="9" borderId="46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54" xfId="89" applyFont="1" applyBorder="1" applyAlignment="1">
      <alignment vertical="center" wrapText="1"/>
      <protection/>
    </xf>
    <xf numFmtId="0" fontId="7" fillId="0" borderId="43" xfId="89" applyFont="1" applyBorder="1" applyAlignment="1">
      <alignment horizontal="left" vertical="center" wrapText="1"/>
      <protection/>
    </xf>
    <xf numFmtId="4" fontId="7" fillId="9" borderId="43" xfId="89" applyNumberFormat="1" applyFont="1" applyFill="1" applyBorder="1" applyAlignment="1" applyProtection="1">
      <alignment horizontal="right" vertical="center" wrapText="1"/>
      <protection locked="0"/>
    </xf>
    <xf numFmtId="0" fontId="68" fillId="0" borderId="52" xfId="59" applyFont="1" applyBorder="1" applyAlignment="1">
      <alignment horizontal="center" wrapText="1"/>
      <protection/>
    </xf>
    <xf numFmtId="0" fontId="68" fillId="0" borderId="55" xfId="59" applyFont="1" applyBorder="1" applyAlignment="1">
      <alignment horizontal="center" wrapText="1"/>
      <protection/>
    </xf>
    <xf numFmtId="0" fontId="86" fillId="0" borderId="55" xfId="59" applyFont="1" applyBorder="1" applyAlignment="1">
      <alignment horizontal="center" wrapText="1"/>
      <protection/>
    </xf>
    <xf numFmtId="49" fontId="79" fillId="0" borderId="49" xfId="66" applyFont="1" applyBorder="1" applyAlignment="1">
      <alignment horizontal="left" vertical="center"/>
      <protection/>
    </xf>
    <xf numFmtId="0" fontId="86" fillId="0" borderId="31" xfId="59" applyFont="1" applyBorder="1">
      <alignment/>
      <protection/>
    </xf>
    <xf numFmtId="0" fontId="86" fillId="0" borderId="55" xfId="59" applyFont="1" applyBorder="1">
      <alignment/>
      <protection/>
    </xf>
    <xf numFmtId="0" fontId="86" fillId="0" borderId="52" xfId="59" applyFont="1" applyBorder="1">
      <alignment/>
      <protection/>
    </xf>
    <xf numFmtId="49" fontId="79" fillId="0" borderId="40" xfId="66" applyFont="1" applyBorder="1" applyAlignment="1">
      <alignment horizontal="left" vertical="center"/>
      <protection/>
    </xf>
    <xf numFmtId="49" fontId="0" fillId="10" borderId="7" xfId="87" applyNumberFormat="1" applyFont="1" applyFill="1" applyBorder="1" applyAlignment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170" fontId="7" fillId="0" borderId="7" xfId="89" applyNumberFormat="1" applyFont="1" applyBorder="1" applyAlignment="1">
      <alignment horizontal="center" vertical="center" wrapText="1"/>
      <protection/>
    </xf>
    <xf numFmtId="49" fontId="27" fillId="0" borderId="5" xfId="56" applyNumberFormat="1" applyFont="1" applyBorder="1" applyAlignment="1">
      <alignment horizontal="center" vertical="center" wrapText="1"/>
      <protection/>
    </xf>
    <xf numFmtId="49" fontId="7" fillId="0" borderId="0" xfId="87" applyNumberFormat="1" applyFont="1" applyAlignment="1">
      <alignment horizontal="center" vertical="center" wrapText="1"/>
      <protection/>
    </xf>
    <xf numFmtId="0" fontId="7" fillId="0" borderId="0" xfId="79" applyFont="1" applyAlignment="1">
      <alignment horizontal="right" vertical="center" wrapText="1"/>
      <protection/>
    </xf>
    <xf numFmtId="22" fontId="7" fillId="0" borderId="0" xfId="83" applyNumberFormat="1" applyFont="1" applyAlignment="1">
      <alignment horizontal="left" vertical="center" wrapText="1"/>
      <protection/>
    </xf>
    <xf numFmtId="49" fontId="7" fillId="10" borderId="7" xfId="87" applyNumberFormat="1" applyFont="1" applyFill="1" applyBorder="1" applyAlignment="1">
      <alignment horizontal="center" vertical="center" wrapText="1"/>
      <protection/>
    </xf>
    <xf numFmtId="49" fontId="0" fillId="10" borderId="11" xfId="87" applyNumberFormat="1" applyFont="1" applyFill="1" applyBorder="1" applyAlignment="1">
      <alignment horizontal="center" vertical="center" wrapText="1"/>
      <protection/>
    </xf>
    <xf numFmtId="49" fontId="31" fillId="0" borderId="7" xfId="56" applyNumberFormat="1" applyFont="1" applyBorder="1" applyAlignment="1">
      <alignment horizontal="center" vertical="top" wrapText="1"/>
      <protection/>
    </xf>
    <xf numFmtId="49" fontId="7" fillId="0" borderId="0" xfId="67" applyAlignment="1">
      <alignment vertical="top"/>
      <protection/>
    </xf>
    <xf numFmtId="0" fontId="7" fillId="0" borderId="7" xfId="74" applyNumberFormat="1" applyFont="1" applyFill="1" applyBorder="1" applyAlignment="1">
      <alignment horizontal="left" vertical="center" wrapText="1" indent="1"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2"/>
      <protection locked="0"/>
    </xf>
    <xf numFmtId="49" fontId="31" fillId="0" borderId="0" xfId="89" applyNumberFormat="1" applyFont="1" applyAlignment="1">
      <alignment horizontal="center" vertical="top" wrapText="1"/>
      <protection/>
    </xf>
    <xf numFmtId="4" fontId="87" fillId="9" borderId="8" xfId="49" applyNumberFormat="1" applyFill="1" applyBorder="1" applyAlignment="1" applyProtection="1">
      <alignment horizontal="right" vertical="center" wrapText="1"/>
      <protection locked="0"/>
    </xf>
    <xf numFmtId="0" fontId="15" fillId="0" borderId="0" xfId="69" applyNumberFormat="1" applyFont="1" applyFill="1" applyBorder="1" applyAlignment="1">
      <alignment horizontal="justify" vertical="top" wrapText="1"/>
      <protection/>
    </xf>
    <xf numFmtId="49" fontId="15" fillId="0" borderId="0" xfId="69" applyFont="1" applyFill="1" applyBorder="1" applyAlignment="1">
      <alignment horizontal="left" vertical="top" wrapText="1" indent="1"/>
      <protection/>
    </xf>
    <xf numFmtId="49" fontId="15" fillId="0" borderId="56" xfId="69" applyFont="1" applyFill="1" applyBorder="1" applyAlignment="1">
      <alignment vertical="center" wrapText="1"/>
      <protection/>
    </xf>
    <xf numFmtId="49" fontId="15" fillId="0" borderId="0" xfId="69" applyFont="1" applyFill="1" applyBorder="1" applyAlignment="1">
      <alignment vertical="center" wrapTex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19" fillId="3" borderId="13" xfId="47" applyNumberFormat="1" applyFont="1" applyFill="1" applyBorder="1" applyAlignment="1">
      <alignment horizontal="center" vertical="center" wrapText="1"/>
      <protection/>
    </xf>
    <xf numFmtId="0" fontId="19" fillId="3" borderId="57" xfId="47" applyNumberFormat="1" applyFont="1" applyFill="1" applyBorder="1" applyAlignment="1">
      <alignment horizontal="center" vertical="center" wrapText="1"/>
      <protection/>
    </xf>
    <xf numFmtId="0" fontId="19" fillId="3" borderId="14" xfId="47" applyNumberFormat="1" applyFont="1" applyFill="1" applyBorder="1" applyAlignment="1">
      <alignment horizontal="center" vertical="center" wrapText="1"/>
      <protection/>
    </xf>
    <xf numFmtId="49" fontId="15" fillId="0" borderId="56" xfId="69" applyFont="1" applyFill="1" applyBorder="1" applyAlignment="1">
      <alignment horizontal="left" vertical="center" wrapText="1"/>
      <protection/>
    </xf>
    <xf numFmtId="49" fontId="15" fillId="0" borderId="0" xfId="69" applyFont="1" applyFill="1" applyBorder="1" applyAlignment="1">
      <alignment horizontal="left" vertical="center" wrapText="1"/>
      <protection/>
    </xf>
    <xf numFmtId="49" fontId="25" fillId="0" borderId="0" xfId="53" applyNumberFormat="1" applyFont="1" applyFill="1" applyBorder="1" applyAlignment="1" applyProtection="1">
      <alignment horizontal="left" vertical="top" wrapText="1" indent="1"/>
      <protection/>
    </xf>
    <xf numFmtId="0" fontId="15" fillId="0" borderId="0" xfId="69" applyNumberFormat="1" applyFont="1" applyFill="1" applyBorder="1" applyAlignment="1">
      <alignment horizontal="justify" vertical="center" wrapText="1"/>
      <protection/>
    </xf>
    <xf numFmtId="49" fontId="15" fillId="0" borderId="0" xfId="69" applyFont="1" applyFill="1" applyBorder="1" applyAlignment="1">
      <alignment horizontal="left" wrapText="1"/>
      <protection/>
    </xf>
    <xf numFmtId="0" fontId="19" fillId="0" borderId="0" xfId="41" applyFill="1" applyBorder="1" applyAlignment="1">
      <alignment horizontal="left" vertical="center" wrapText="1"/>
      <protection/>
    </xf>
    <xf numFmtId="49" fontId="88" fillId="0" borderId="0" xfId="50" applyNumberFormat="1" applyFont="1" applyFill="1" applyBorder="1" applyAlignment="1" applyProtection="1">
      <alignment horizontal="left" vertical="top" wrapText="1"/>
      <protection/>
    </xf>
    <xf numFmtId="0" fontId="19" fillId="0" borderId="31" xfId="41" applyFill="1" applyBorder="1" applyAlignment="1">
      <alignment horizontal="left" vertical="center" wrapText="1"/>
      <protection/>
    </xf>
    <xf numFmtId="0" fontId="19" fillId="0" borderId="49" xfId="41" applyFill="1" applyBorder="1" applyAlignment="1">
      <alignment horizontal="left" vertical="center" wrapText="1"/>
      <protection/>
    </xf>
    <xf numFmtId="0" fontId="19" fillId="0" borderId="37" xfId="41" applyFill="1" applyBorder="1" applyAlignment="1">
      <alignment horizontal="left" vertical="center" wrapText="1"/>
      <protection/>
    </xf>
    <xf numFmtId="0" fontId="15" fillId="0" borderId="0" xfId="82" applyFont="1" applyAlignment="1">
      <alignment vertical="top" wrapText="1"/>
      <protection/>
    </xf>
    <xf numFmtId="49" fontId="87" fillId="0" borderId="0" xfId="49" applyNumberFormat="1" applyBorder="1" applyAlignment="1" applyProtection="1">
      <alignment vertical="center"/>
      <protection/>
    </xf>
    <xf numFmtId="0" fontId="19" fillId="0" borderId="0" xfId="41" applyFill="1" applyBorder="1" applyAlignment="1">
      <alignment horizontal="left" vertical="top" wrapText="1"/>
      <protection/>
    </xf>
    <xf numFmtId="49" fontId="15" fillId="0" borderId="0" xfId="69" applyFont="1" applyFill="1" applyBorder="1" applyAlignment="1">
      <alignment horizontal="justify" vertical="justify" wrapText="1"/>
      <protection/>
    </xf>
    <xf numFmtId="49" fontId="0" fillId="0" borderId="0" xfId="0" applyBorder="1" applyAlignment="1">
      <alignment vertical="top"/>
    </xf>
    <xf numFmtId="0" fontId="32" fillId="0" borderId="0" xfId="69" applyNumberFormat="1" applyFont="1" applyFill="1" applyBorder="1" applyAlignment="1">
      <alignment horizontal="left" vertical="center" wrapText="1"/>
      <protection/>
    </xf>
    <xf numFmtId="0" fontId="0" fillId="0" borderId="0" xfId="69" applyNumberFormat="1" applyFont="1" applyFill="1" applyBorder="1" applyAlignment="1">
      <alignment horizontal="justify" vertical="top" wrapText="1"/>
      <protection/>
    </xf>
    <xf numFmtId="0" fontId="7" fillId="0" borderId="57" xfId="86" applyBorder="1" applyAlignment="1">
      <alignment horizontal="left" vertical="center" wrapText="1" indent="1"/>
      <protection/>
    </xf>
    <xf numFmtId="170" fontId="7" fillId="0" borderId="29" xfId="89" applyNumberFormat="1" applyFont="1" applyBorder="1" applyAlignment="1">
      <alignment horizontal="center" vertical="center" wrapText="1"/>
      <protection/>
    </xf>
    <xf numFmtId="170" fontId="7" fillId="0" borderId="30" xfId="89" applyNumberFormat="1" applyFont="1" applyBorder="1" applyAlignment="1">
      <alignment horizontal="center" vertical="center" wrapText="1"/>
      <protection/>
    </xf>
    <xf numFmtId="170" fontId="7" fillId="0" borderId="7" xfId="89" applyNumberFormat="1" applyFont="1" applyBorder="1" applyAlignment="1">
      <alignment horizontal="center" vertical="center" wrapText="1"/>
      <protection/>
    </xf>
    <xf numFmtId="49" fontId="27" fillId="0" borderId="5" xfId="56" applyNumberFormat="1" applyFont="1" applyBorder="1" applyAlignment="1">
      <alignment horizontal="center" vertical="center" wrapText="1"/>
      <protection/>
    </xf>
    <xf numFmtId="0" fontId="19" fillId="0" borderId="30" xfId="55" applyFont="1" applyBorder="1" applyAlignment="1">
      <alignment horizontal="left" vertical="center" wrapText="1" indent="1"/>
      <protection/>
    </xf>
    <xf numFmtId="0" fontId="19" fillId="0" borderId="7" xfId="55" applyFont="1" applyBorder="1" applyAlignment="1">
      <alignment horizontal="left" vertical="center" wrapText="1" indent="1"/>
      <protection/>
    </xf>
    <xf numFmtId="0" fontId="19" fillId="0" borderId="29" xfId="55" applyFont="1" applyBorder="1" applyAlignment="1">
      <alignment horizontal="left" vertical="center" wrapText="1" indent="1"/>
      <protection/>
    </xf>
    <xf numFmtId="0" fontId="7" fillId="0" borderId="0" xfId="89" applyFont="1" applyAlignment="1">
      <alignment horizontal="center" vertical="center" wrapText="1"/>
      <protection/>
    </xf>
    <xf numFmtId="49" fontId="7" fillId="0" borderId="0" xfId="87" applyNumberFormat="1" applyFont="1" applyAlignment="1">
      <alignment horizontal="center" vertical="center" wrapText="1"/>
      <protection/>
    </xf>
    <xf numFmtId="0" fontId="7" fillId="0" borderId="7" xfId="89" applyFont="1" applyBorder="1" applyAlignment="1">
      <alignment horizontal="center" vertical="center" wrapText="1"/>
      <protection/>
    </xf>
    <xf numFmtId="4" fontId="7" fillId="0" borderId="7" xfId="57" applyFill="1" applyBorder="1" applyAlignment="1">
      <alignment horizontal="center" vertical="center" wrapText="1"/>
      <protection/>
    </xf>
    <xf numFmtId="0" fontId="7" fillId="0" borderId="39" xfId="89" applyFont="1" applyBorder="1" applyAlignment="1">
      <alignment horizontal="left" vertical="center" wrapText="1"/>
      <protection/>
    </xf>
    <xf numFmtId="14" fontId="7" fillId="10" borderId="7" xfId="87" applyNumberFormat="1" applyFont="1" applyFill="1" applyBorder="1" applyAlignment="1">
      <alignment horizontal="left" vertical="center" wrapText="1" indent="1"/>
      <protection/>
    </xf>
    <xf numFmtId="0" fontId="31" fillId="0" borderId="31" xfId="89" applyFont="1" applyBorder="1" applyAlignment="1">
      <alignment horizontal="center" vertical="top" wrapText="1"/>
      <protection/>
    </xf>
    <xf numFmtId="0" fontId="27" fillId="0" borderId="31" xfId="89" applyFont="1" applyBorder="1" applyAlignment="1">
      <alignment horizontal="center" vertical="top" wrapText="1"/>
      <protection/>
    </xf>
    <xf numFmtId="0" fontId="7" fillId="10" borderId="6" xfId="89" applyFont="1" applyFill="1" applyBorder="1" applyAlignment="1">
      <alignment horizontal="left" vertical="center" wrapText="1" indent="1"/>
      <protection/>
    </xf>
    <xf numFmtId="0" fontId="7" fillId="9" borderId="49" xfId="89" applyFont="1" applyFill="1" applyBorder="1" applyAlignment="1">
      <alignment horizontal="left" vertical="center" wrapText="1" indent="1"/>
      <protection/>
    </xf>
    <xf numFmtId="0" fontId="7" fillId="9" borderId="40" xfId="89" applyFont="1" applyFill="1" applyBorder="1" applyAlignment="1">
      <alignment horizontal="left" vertical="center" wrapText="1" indent="1"/>
      <protection/>
    </xf>
    <xf numFmtId="14" fontId="31" fillId="0" borderId="6" xfId="87" applyNumberFormat="1" applyFont="1" applyBorder="1" applyAlignment="1">
      <alignment horizontal="center" vertical="top" wrapText="1"/>
      <protection/>
    </xf>
    <xf numFmtId="14" fontId="31" fillId="0" borderId="49" xfId="87" applyNumberFormat="1" applyFont="1" applyBorder="1" applyAlignment="1">
      <alignment horizontal="center" vertical="top" wrapText="1"/>
      <protection/>
    </xf>
    <xf numFmtId="14" fontId="44" fillId="0" borderId="40" xfId="87" applyNumberFormat="1" applyFont="1" applyBorder="1" applyAlignment="1">
      <alignment horizontal="center" vertical="top" wrapText="1"/>
      <protection/>
    </xf>
    <xf numFmtId="49" fontId="7" fillId="10" borderId="7" xfId="87" applyNumberFormat="1" applyFont="1" applyFill="1" applyBorder="1" applyAlignment="1">
      <alignment horizontal="center" vertical="center" wrapText="1"/>
      <protection/>
    </xf>
    <xf numFmtId="49" fontId="7" fillId="15" borderId="7" xfId="87" applyNumberFormat="1" applyFont="1" applyFill="1" applyBorder="1" applyAlignment="1">
      <alignment horizontal="center" vertical="center" wrapText="1"/>
      <protection/>
    </xf>
    <xf numFmtId="0" fontId="84" fillId="0" borderId="7" xfId="66" applyNumberFormat="1" applyFont="1" applyBorder="1" applyAlignment="1">
      <alignment horizontal="center" vertical="center" wrapText="1"/>
      <protection/>
    </xf>
    <xf numFmtId="49" fontId="27" fillId="0" borderId="29" xfId="56" applyNumberFormat="1" applyFont="1" applyBorder="1" applyAlignment="1">
      <alignment horizontal="center" vertical="center" wrapText="1"/>
      <protection/>
    </xf>
    <xf numFmtId="49" fontId="27" fillId="0" borderId="30" xfId="56" applyNumberFormat="1" applyFont="1" applyBorder="1" applyAlignment="1">
      <alignment horizontal="center" vertical="center" wrapText="1"/>
      <protection/>
    </xf>
    <xf numFmtId="0" fontId="7" fillId="0" borderId="13" xfId="89" applyFont="1" applyBorder="1" applyAlignment="1">
      <alignment horizontal="center" vertical="center" wrapText="1"/>
      <protection/>
    </xf>
    <xf numFmtId="0" fontId="7" fillId="0" borderId="14" xfId="89" applyFont="1" applyBorder="1" applyAlignment="1">
      <alignment horizontal="center" vertical="center" wrapText="1"/>
      <protection/>
    </xf>
    <xf numFmtId="0" fontId="7" fillId="0" borderId="0" xfId="79" applyFont="1" applyAlignment="1">
      <alignment horizontal="right" vertical="center" wrapText="1"/>
      <protection/>
    </xf>
    <xf numFmtId="0" fontId="7" fillId="10" borderId="6" xfId="87" applyFont="1" applyFill="1" applyBorder="1" applyAlignment="1">
      <alignment horizontal="left" vertical="center" wrapText="1" indent="2"/>
      <protection/>
    </xf>
    <xf numFmtId="0" fontId="7" fillId="15" borderId="49" xfId="87" applyFont="1" applyFill="1" applyBorder="1" applyAlignment="1">
      <alignment horizontal="left" vertical="center" wrapText="1" indent="2"/>
      <protection/>
    </xf>
    <xf numFmtId="0" fontId="7" fillId="15" borderId="40" xfId="87" applyFont="1" applyFill="1" applyBorder="1" applyAlignment="1">
      <alignment horizontal="left" vertical="center" wrapText="1" indent="2"/>
      <protection/>
    </xf>
    <xf numFmtId="49" fontId="7" fillId="0" borderId="7" xfId="56" applyNumberFormat="1" applyFont="1" applyBorder="1" applyAlignment="1">
      <alignment horizontal="center" vertical="center" wrapText="1"/>
      <protection/>
    </xf>
    <xf numFmtId="14" fontId="44" fillId="0" borderId="6" xfId="87" applyNumberFormat="1" applyFont="1" applyBorder="1" applyAlignment="1">
      <alignment horizontal="center" vertical="center" wrapText="1"/>
      <protection/>
    </xf>
    <xf numFmtId="14" fontId="44" fillId="0" borderId="49" xfId="87" applyNumberFormat="1" applyFont="1" applyBorder="1" applyAlignment="1">
      <alignment horizontal="center" vertical="center" wrapText="1"/>
      <protection/>
    </xf>
    <xf numFmtId="0" fontId="84" fillId="10" borderId="6" xfId="61" applyFont="1" applyFill="1" applyBorder="1" applyAlignment="1">
      <alignment horizontal="left" vertical="center" wrapText="1" indent="1"/>
      <protection/>
    </xf>
    <xf numFmtId="0" fontId="84" fillId="9" borderId="40" xfId="61" applyFont="1" applyFill="1" applyBorder="1" applyAlignment="1">
      <alignment horizontal="left" vertical="center" wrapText="1" indent="1"/>
      <protection/>
    </xf>
    <xf numFmtId="0" fontId="7" fillId="14" borderId="0" xfId="79" applyFont="1" applyFill="1" applyAlignment="1">
      <alignment horizontal="center" vertical="center" wrapText="1"/>
      <protection/>
    </xf>
    <xf numFmtId="0" fontId="7" fillId="0" borderId="7" xfId="79" applyFont="1" applyBorder="1" applyAlignment="1">
      <alignment horizontal="center" vertical="center" wrapText="1"/>
      <protection/>
    </xf>
    <xf numFmtId="0" fontId="7" fillId="0" borderId="36" xfId="67" applyNumberFormat="1" applyBorder="1" applyAlignment="1">
      <alignment horizontal="left" vertical="center" wrapText="1" indent="1"/>
      <protection/>
    </xf>
    <xf numFmtId="0" fontId="7" fillId="0" borderId="6" xfId="67" applyNumberFormat="1" applyBorder="1" applyAlignment="1">
      <alignment horizontal="left" vertical="center" wrapText="1" indent="1"/>
      <protection/>
    </xf>
    <xf numFmtId="0" fontId="7" fillId="0" borderId="34" xfId="67" applyNumberFormat="1" applyBorder="1" applyAlignment="1">
      <alignment horizontal="left" vertical="center" wrapText="1" indent="1"/>
      <protection/>
    </xf>
    <xf numFmtId="0" fontId="7" fillId="0" borderId="54" xfId="67" applyNumberFormat="1" applyBorder="1" applyAlignment="1">
      <alignment horizontal="left" vertical="center" indent="1"/>
      <protection/>
    </xf>
    <xf numFmtId="0" fontId="7" fillId="0" borderId="40" xfId="67" applyNumberFormat="1" applyBorder="1" applyAlignment="1">
      <alignment horizontal="left" vertical="center" indent="1"/>
      <protection/>
    </xf>
    <xf numFmtId="0" fontId="7" fillId="0" borderId="53" xfId="67" applyNumberFormat="1" applyBorder="1" applyAlignment="1">
      <alignment horizontal="left" vertical="center" indent="1"/>
      <protection/>
    </xf>
    <xf numFmtId="0" fontId="7" fillId="0" borderId="0" xfId="67" applyNumberFormat="1" applyBorder="1" applyAlignment="1">
      <alignment horizontal="center" vertical="center"/>
      <protection/>
    </xf>
    <xf numFmtId="0" fontId="7" fillId="0" borderId="0" xfId="55" applyFont="1" applyBorder="1" applyAlignment="1">
      <alignment horizontal="center" vertical="center" wrapText="1"/>
      <protection/>
    </xf>
    <xf numFmtId="0" fontId="71" fillId="0" borderId="0" xfId="67" applyNumberFormat="1" applyFont="1" applyBorder="1" applyAlignment="1">
      <alignment horizontal="right" vertical="center"/>
      <protection/>
    </xf>
    <xf numFmtId="0" fontId="7" fillId="0" borderId="0" xfId="89" applyFont="1" applyAlignment="1">
      <alignment horizontal="left" vertical="top" wrapText="1"/>
      <protection/>
    </xf>
    <xf numFmtId="0" fontId="7" fillId="0" borderId="35" xfId="55" applyFont="1" applyBorder="1" applyAlignment="1">
      <alignment horizontal="left" vertical="center" wrapText="1"/>
      <protection/>
    </xf>
    <xf numFmtId="0" fontId="7" fillId="0" borderId="39" xfId="55" applyFont="1" applyBorder="1" applyAlignment="1">
      <alignment horizontal="left" vertical="center" wrapText="1"/>
      <protection/>
    </xf>
    <xf numFmtId="49" fontId="0" fillId="3" borderId="29" xfId="0" applyFill="1" applyBorder="1" applyAlignment="1">
      <alignment horizontal="left" vertical="center" indent="1"/>
    </xf>
    <xf numFmtId="49" fontId="0" fillId="3" borderId="5" xfId="0" applyFill="1" applyBorder="1" applyAlignment="1">
      <alignment horizontal="left" vertical="center" indent="1"/>
    </xf>
    <xf numFmtId="49" fontId="0" fillId="3" borderId="30" xfId="0" applyFill="1" applyBorder="1" applyAlignment="1">
      <alignment horizontal="left" vertical="center" indent="1"/>
    </xf>
    <xf numFmtId="0" fontId="7" fillId="0" borderId="40" xfId="89" applyFont="1" applyBorder="1" applyAlignment="1">
      <alignment horizontal="center" vertical="center" wrapText="1"/>
      <protection/>
    </xf>
    <xf numFmtId="0" fontId="0" fillId="0" borderId="40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7" fillId="0" borderId="7" xfId="89" applyFont="1" applyBorder="1" applyAlignment="1">
      <alignment horizontal="left" vertical="center" wrapText="1" indent="2"/>
      <protection/>
    </xf>
    <xf numFmtId="0" fontId="19" fillId="0" borderId="30" xfId="91" applyFont="1" applyBorder="1" applyAlignment="1">
      <alignment horizontal="left" vertical="center" wrapText="1" indent="1"/>
      <protection/>
    </xf>
    <xf numFmtId="0" fontId="19" fillId="0" borderId="7" xfId="91" applyFont="1" applyBorder="1" applyAlignment="1">
      <alignment horizontal="left" vertical="center" wrapText="1" indent="1"/>
      <protection/>
    </xf>
    <xf numFmtId="0" fontId="19" fillId="0" borderId="29" xfId="91" applyFont="1" applyBorder="1" applyAlignment="1">
      <alignment horizontal="left" vertical="center" wrapText="1" indent="1"/>
      <protection/>
    </xf>
    <xf numFmtId="0" fontId="10" fillId="0" borderId="0" xfId="89" applyFont="1" applyAlignment="1">
      <alignment horizontal="left" vertical="top" wrapText="1"/>
      <protection/>
    </xf>
    <xf numFmtId="0" fontId="7" fillId="0" borderId="7" xfId="56" applyFont="1" applyBorder="1" applyAlignment="1">
      <alignment horizontal="center" vertical="center" wrapText="1"/>
      <protection/>
    </xf>
    <xf numFmtId="49" fontId="7" fillId="0" borderId="48" xfId="89" applyNumberFormat="1" applyFont="1" applyBorder="1" applyAlignment="1">
      <alignment horizontal="center" vertical="center" wrapText="1"/>
      <protection/>
    </xf>
    <xf numFmtId="49" fontId="7" fillId="0" borderId="58" xfId="89" applyNumberFormat="1" applyFont="1" applyBorder="1" applyAlignment="1">
      <alignment horizontal="center" vertical="center" wrapText="1"/>
      <protection/>
    </xf>
    <xf numFmtId="0" fontId="7" fillId="0" borderId="6" xfId="89" applyFont="1" applyBorder="1" applyAlignment="1">
      <alignment horizontal="center" vertical="center" wrapText="1"/>
      <protection/>
    </xf>
    <xf numFmtId="49" fontId="7" fillId="0" borderId="7" xfId="89" applyNumberFormat="1" applyFont="1" applyBorder="1" applyAlignment="1">
      <alignment horizontal="center" vertical="center" wrapText="1"/>
      <protection/>
    </xf>
    <xf numFmtId="0" fontId="0" fillId="0" borderId="29" xfId="74" applyNumberFormat="1" applyFont="1" applyFill="1" applyBorder="1" applyAlignment="1">
      <alignment horizontal="left" vertical="center" wrapText="1"/>
      <protection/>
    </xf>
    <xf numFmtId="0" fontId="0" fillId="0" borderId="5" xfId="74" applyNumberFormat="1" applyFont="1" applyFill="1" applyBorder="1" applyAlignment="1">
      <alignment horizontal="left" vertical="center" wrapText="1"/>
      <protection/>
    </xf>
    <xf numFmtId="0" fontId="85" fillId="0" borderId="0" xfId="74" applyNumberFormat="1" applyFont="1" applyFill="1" applyAlignment="1">
      <alignment horizontal="center" vertical="top"/>
      <protection/>
    </xf>
    <xf numFmtId="0" fontId="7" fillId="0" borderId="7" xfId="89" applyFont="1" applyBorder="1" applyAlignment="1">
      <alignment horizontal="left" vertical="center" wrapText="1"/>
      <protection/>
    </xf>
    <xf numFmtId="0" fontId="86" fillId="0" borderId="0" xfId="89" applyFont="1" applyAlignment="1">
      <alignment horizontal="center" vertical="center" wrapText="1"/>
      <protection/>
    </xf>
    <xf numFmtId="0" fontId="7" fillId="0" borderId="30" xfId="89" applyFont="1" applyBorder="1" applyAlignment="1">
      <alignment horizontal="left" vertical="center" wrapText="1" indent="1"/>
      <protection/>
    </xf>
    <xf numFmtId="0" fontId="7" fillId="0" borderId="7" xfId="89" applyFont="1" applyBorder="1" applyAlignment="1">
      <alignment horizontal="left" vertical="center" wrapText="1" indent="1"/>
      <protection/>
    </xf>
    <xf numFmtId="0" fontId="7" fillId="0" borderId="29" xfId="89" applyFont="1" applyBorder="1" applyAlignment="1">
      <alignment horizontal="left" vertical="center" wrapText="1" indent="1"/>
      <protection/>
    </xf>
    <xf numFmtId="0" fontId="7" fillId="0" borderId="6" xfId="56" applyFont="1" applyBorder="1" applyAlignment="1">
      <alignment horizontal="center" vertical="center" wrapText="1"/>
      <protection/>
    </xf>
    <xf numFmtId="0" fontId="7" fillId="0" borderId="49" xfId="56" applyFont="1" applyBorder="1" applyAlignment="1">
      <alignment horizontal="center" vertical="center" wrapText="1"/>
      <protection/>
    </xf>
    <xf numFmtId="0" fontId="7" fillId="0" borderId="40" xfId="56" applyFont="1" applyBorder="1" applyAlignment="1">
      <alignment horizontal="center" vertical="center" wrapText="1"/>
      <protection/>
    </xf>
    <xf numFmtId="0" fontId="7" fillId="0" borderId="0" xfId="56" applyFont="1" applyBorder="1" applyAlignment="1">
      <alignment horizontal="left" vertical="top" wrapText="1"/>
      <protection/>
    </xf>
    <xf numFmtId="49" fontId="85" fillId="0" borderId="0" xfId="89" applyNumberFormat="1" applyFont="1" applyAlignment="1">
      <alignment horizontal="center" vertical="center" wrapText="1"/>
      <protection/>
    </xf>
    <xf numFmtId="0" fontId="7" fillId="0" borderId="0" xfId="89" applyFont="1" applyAlignment="1">
      <alignment horizontal="left" vertical="center" wrapText="1" indent="1"/>
      <protection/>
    </xf>
    <xf numFmtId="0" fontId="84" fillId="0" borderId="0" xfId="59" applyFont="1" applyAlignment="1">
      <alignment horizontal="left" vertical="top" wrapText="1" indent="1"/>
      <protection/>
    </xf>
    <xf numFmtId="0" fontId="7" fillId="0" borderId="29" xfId="89" applyFont="1" applyBorder="1" applyAlignment="1">
      <alignment horizontal="left" vertical="center" wrapText="1"/>
      <protection/>
    </xf>
    <xf numFmtId="0" fontId="7" fillId="0" borderId="5" xfId="89" applyFont="1" applyBorder="1" applyAlignment="1">
      <alignment horizontal="left" vertical="center" wrapText="1"/>
      <protection/>
    </xf>
    <xf numFmtId="0" fontId="7" fillId="0" borderId="30" xfId="89" applyFont="1" applyBorder="1" applyAlignment="1">
      <alignment horizontal="left" vertical="center" wrapText="1"/>
      <protection/>
    </xf>
    <xf numFmtId="0" fontId="7" fillId="0" borderId="6" xfId="89" applyFont="1" applyBorder="1" applyAlignment="1">
      <alignment horizontal="left" vertical="top" wrapText="1"/>
      <protection/>
    </xf>
    <xf numFmtId="0" fontId="7" fillId="0" borderId="40" xfId="89" applyFont="1" applyBorder="1" applyAlignment="1">
      <alignment horizontal="left" vertical="top" wrapText="1"/>
      <protection/>
    </xf>
    <xf numFmtId="49" fontId="7" fillId="0" borderId="0" xfId="66" applyBorder="1" applyAlignment="1">
      <alignment horizontal="left" vertical="top" wrapText="1"/>
      <protection/>
    </xf>
    <xf numFmtId="0" fontId="19" fillId="0" borderId="5" xfId="55" applyFont="1" applyBorder="1" applyAlignment="1">
      <alignment horizontal="left" vertical="center" wrapText="1" indent="1"/>
      <protection/>
    </xf>
    <xf numFmtId="0" fontId="7" fillId="0" borderId="7" xfId="80" applyNumberFormat="1" applyBorder="1" applyAlignment="1">
      <alignment horizontal="center" vertical="center" wrapText="1"/>
      <protection/>
    </xf>
    <xf numFmtId="0" fontId="19" fillId="0" borderId="20" xfId="55" applyFont="1" applyBorder="1" applyAlignment="1">
      <alignment horizontal="left" vertical="center" wrapText="1" indent="1"/>
      <protection/>
    </xf>
    <xf numFmtId="0" fontId="7" fillId="0" borderId="27" xfId="55" applyFont="1" applyBorder="1" applyAlignment="1">
      <alignment horizontal="left" vertical="center" wrapText="1" indent="1"/>
      <protection/>
    </xf>
    <xf numFmtId="0" fontId="7" fillId="0" borderId="20" xfId="55" applyFont="1" applyBorder="1" applyAlignment="1">
      <alignment horizontal="left" vertical="center" wrapText="1" indent="1"/>
      <protection/>
    </xf>
    <xf numFmtId="0" fontId="19" fillId="0" borderId="59" xfId="91" applyFont="1" applyBorder="1" applyAlignment="1">
      <alignment horizontal="left" vertical="center" indent="1"/>
      <protection/>
    </xf>
    <xf numFmtId="0" fontId="10" fillId="0" borderId="0" xfId="86" applyFont="1" applyAlignment="1">
      <alignment horizontal="left" vertical="center" wrapText="1"/>
      <protection/>
    </xf>
    <xf numFmtId="0" fontId="38" fillId="0" borderId="0" xfId="86" applyFont="1" applyAlignment="1">
      <alignment horizontal="left" vertical="top" wrapText="1"/>
      <protection/>
    </xf>
    <xf numFmtId="0" fontId="10" fillId="0" borderId="0" xfId="86" applyFont="1" applyAlignment="1">
      <alignment horizontal="justify" vertical="top" wrapText="1"/>
      <protection/>
    </xf>
    <xf numFmtId="0" fontId="38" fillId="0" borderId="0" xfId="86" applyFont="1" applyAlignment="1">
      <alignment horizontal="justify" vertical="top" wrapText="1"/>
      <protection/>
    </xf>
    <xf numFmtId="0" fontId="9" fillId="11" borderId="6" xfId="0" applyNumberFormat="1" applyFont="1" applyFill="1" applyBorder="1" applyAlignment="1">
      <alignment horizontal="center" vertical="center" wrapText="1"/>
    </xf>
    <xf numFmtId="0" fontId="20" fillId="11" borderId="39" xfId="89" applyFont="1" applyFill="1" applyBorder="1" applyAlignment="1">
      <alignment horizontal="center" vertical="center" wrapText="1"/>
      <protection/>
    </xf>
    <xf numFmtId="0" fontId="0" fillId="0" borderId="30" xfId="74" applyNumberFormat="1" applyFont="1" applyFill="1" applyBorder="1" applyAlignment="1">
      <alignment horizontal="left" vertical="center" wrapText="1"/>
      <protection/>
    </xf>
    <xf numFmtId="0" fontId="7" fillId="0" borderId="40" xfId="89" applyFont="1" applyBorder="1" applyAlignment="1">
      <alignment horizontal="left" vertical="center" wrapText="1"/>
      <protection/>
    </xf>
    <xf numFmtId="49" fontId="7" fillId="0" borderId="43" xfId="89" applyNumberFormat="1" applyFont="1" applyBorder="1" applyAlignment="1">
      <alignment horizontal="center" vertical="center" wrapText="1"/>
      <protection/>
    </xf>
    <xf numFmtId="49" fontId="7" fillId="0" borderId="47" xfId="89" applyNumberFormat="1" applyFont="1" applyBorder="1" applyAlignment="1">
      <alignment horizontal="center" vertical="center" wrapText="1"/>
      <protection/>
    </xf>
    <xf numFmtId="49" fontId="7" fillId="0" borderId="49" xfId="89" applyNumberFormat="1" applyFont="1" applyBorder="1" applyAlignment="1">
      <alignment horizontal="center" vertical="center" wrapText="1"/>
      <protection/>
    </xf>
    <xf numFmtId="49" fontId="7" fillId="9" borderId="29" xfId="89" applyNumberFormat="1" applyFont="1" applyFill="1" applyBorder="1" applyAlignment="1" applyProtection="1">
      <alignment horizontal="center" vertical="center" wrapText="1"/>
      <protection locked="0"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7" fillId="0" borderId="30" xfId="89" applyNumberFormat="1" applyFont="1" applyBorder="1" applyAlignment="1">
      <alignment horizontal="center" vertical="center" wrapText="1"/>
      <protection/>
    </xf>
    <xf numFmtId="0" fontId="0" fillId="9" borderId="7" xfId="89" applyFont="1" applyFill="1" applyBorder="1" applyAlignment="1" applyProtection="1">
      <alignment horizontal="left" vertical="center" wrapText="1"/>
      <protection locked="0"/>
    </xf>
    <xf numFmtId="49" fontId="0" fillId="9" borderId="29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0" fontId="0" fillId="0" borderId="6" xfId="89" applyFont="1" applyBorder="1" applyAlignment="1">
      <alignment horizontal="center" vertical="center" wrapText="1"/>
      <protection/>
    </xf>
    <xf numFmtId="0" fontId="0" fillId="0" borderId="7" xfId="89" applyFont="1" applyBorder="1" applyAlignment="1">
      <alignment horizontal="center" vertical="center" wrapText="1"/>
      <protection/>
    </xf>
    <xf numFmtId="0" fontId="7" fillId="9" borderId="7" xfId="89" applyFont="1" applyFill="1" applyBorder="1" applyAlignment="1" applyProtection="1">
      <alignment horizontal="left" vertical="center" wrapText="1"/>
      <protection locked="0"/>
    </xf>
    <xf numFmtId="0" fontId="27" fillId="0" borderId="0" xfId="89" applyFont="1" applyAlignment="1">
      <alignment horizontal="center" vertical="top" wrapText="1"/>
      <protection/>
    </xf>
    <xf numFmtId="14" fontId="44" fillId="0" borderId="7" xfId="87" applyNumberFormat="1" applyFont="1" applyBorder="1" applyAlignment="1">
      <alignment horizontal="center" vertical="center" wrapText="1"/>
      <protection/>
    </xf>
    <xf numFmtId="0" fontId="7" fillId="0" borderId="30" xfId="89" applyFont="1" applyBorder="1" applyAlignment="1">
      <alignment horizontal="center" vertical="center" wrapText="1"/>
      <protection/>
    </xf>
    <xf numFmtId="0" fontId="84" fillId="9" borderId="7" xfId="61" applyFont="1" applyFill="1" applyBorder="1" applyAlignment="1" applyProtection="1">
      <alignment horizontal="left" vertical="center" wrapText="1" indent="1"/>
      <protection locked="0"/>
    </xf>
    <xf numFmtId="0" fontId="84" fillId="9" borderId="7" xfId="61" applyFont="1" applyFill="1" applyBorder="1" applyAlignment="1" applyProtection="1">
      <alignment horizontal="left" vertical="top" indent="1"/>
      <protection locked="0"/>
    </xf>
    <xf numFmtId="0" fontId="84" fillId="0" borderId="7" xfId="61" applyFont="1" applyBorder="1" applyAlignment="1">
      <alignment horizontal="left" vertical="center" wrapText="1" indent="1"/>
      <protection/>
    </xf>
    <xf numFmtId="0" fontId="84" fillId="0" borderId="7" xfId="61" applyFont="1" applyBorder="1" applyAlignment="1">
      <alignment horizontal="left" vertical="top" indent="1"/>
      <protection/>
    </xf>
    <xf numFmtId="0" fontId="7" fillId="15" borderId="7" xfId="87" applyFont="1" applyFill="1" applyBorder="1" applyAlignment="1">
      <alignment horizontal="center" vertical="center" wrapText="1"/>
      <protection/>
    </xf>
    <xf numFmtId="49" fontId="7" fillId="15" borderId="29" xfId="87" applyNumberFormat="1" applyFont="1" applyFill="1" applyBorder="1" applyAlignment="1">
      <alignment horizontal="center" vertical="center" wrapText="1"/>
      <protection/>
    </xf>
  </cellXfs>
  <cellStyles count="79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ells 2" xfId="35"/>
    <cellStyle name="currency1" xfId="36"/>
    <cellStyle name="Currency2" xfId="37"/>
    <cellStyle name="currency3" xfId="38"/>
    <cellStyle name="currency4" xfId="39"/>
    <cellStyle name="Followed Hyperlink" xfId="40"/>
    <cellStyle name="Header 3" xfId="41"/>
    <cellStyle name="Hyperlink" xfId="42"/>
    <cellStyle name="normal" xfId="43"/>
    <cellStyle name="Normal1" xfId="44"/>
    <cellStyle name="Normal2" xfId="45"/>
    <cellStyle name="Percent1" xfId="46"/>
    <cellStyle name="Title 4" xfId="47"/>
    <cellStyle name="Ввод " xfId="48"/>
    <cellStyle name="Hyperlink" xfId="49" builtinId="8"/>
    <cellStyle name="Гиперссылка 2" xfId="50"/>
    <cellStyle name="Гиперссылка 2 2" xfId="51"/>
    <cellStyle name="Гиперссылка 3" xfId="52"/>
    <cellStyle name="Гиперссылка 4" xfId="53"/>
    <cellStyle name="Гиперссылка 4 2" xfId="54"/>
    <cellStyle name="Заголовок" xfId="55"/>
    <cellStyle name="ЗаголовокСтолбца" xfId="56"/>
    <cellStyle name="Значение" xfId="57"/>
    <cellStyle name="Обычный 10" xfId="58"/>
    <cellStyle name="Обычный 12" xfId="59"/>
    <cellStyle name="Обычный 12 2" xfId="60"/>
    <cellStyle name="Обычный 15" xfId="61"/>
    <cellStyle name="Обычный 2" xfId="62"/>
    <cellStyle name="Обычный 2 10 2" xfId="63"/>
    <cellStyle name="Обычный 2 2" xfId="64"/>
    <cellStyle name="Обычный 2 4" xfId="65"/>
    <cellStyle name="Обычный 3" xfId="66"/>
    <cellStyle name="Обычный 3 2" xfId="67"/>
    <cellStyle name="Обычный 3 2 2" xfId="68"/>
    <cellStyle name="Обычный 3 3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Forma_5_Книга2" xfId="77"/>
    <cellStyle name="Обычный_INVEST.WARM.PLAN.4.78(v0.1)" xfId="78"/>
    <cellStyle name="Обычный_JKH.OPEN.INFO.HVS(v3.5)_цены161210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razrabotka_sablonov_po_WKU" xfId="85"/>
    <cellStyle name="Обычный_SIMPLE_1_massive2" xfId="86"/>
    <cellStyle name="Обычный_ЖКУ_проект3" xfId="87"/>
    <cellStyle name="Обычный_Макет_налог на прибыль v 0.6" xfId="88"/>
    <cellStyle name="Обычный_Мониторинг инвестиций" xfId="89"/>
    <cellStyle name="Обычный_Новая проверка голубых" xfId="90"/>
    <cellStyle name="Обычный_Шаблон по источникам для Модуля Реестр (2)" xfId="91"/>
    <cellStyle name="Followed Hyperlink" xfId="92" builtinId="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haredStrings" Target="sharedStrings.xml" /><Relationship Id="rId65" Type="http://schemas.openxmlformats.org/officeDocument/2006/relationships/calcChain" Target="calcChain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styles" Target="styles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10.jpeg" /><Relationship Id="rId4" Type="http://schemas.openxmlformats.org/officeDocument/2006/relationships/image" Target="../media/image11.jpeg" /><Relationship Id="rId2" Type="http://schemas.openxmlformats.org/officeDocument/2006/relationships/image" Target="../media/image9.jpeg" /><Relationship Id="rId9" Type="http://schemas.openxmlformats.org/officeDocument/2006/relationships/image" Target="../media/image16.jpeg" /><Relationship Id="rId1" Type="http://schemas.openxmlformats.org/officeDocument/2006/relationships/image" Target="../media/image8.jpeg" /><Relationship Id="rId12" Type="http://schemas.openxmlformats.org/officeDocument/2006/relationships/image" Target="../media/image19.jpeg" /><Relationship Id="rId8" Type="http://schemas.openxmlformats.org/officeDocument/2006/relationships/image" Target="../media/image15.jpeg" /><Relationship Id="rId6" Type="http://schemas.openxmlformats.org/officeDocument/2006/relationships/image" Target="../media/image13.jpeg" /><Relationship Id="rId7" Type="http://schemas.openxmlformats.org/officeDocument/2006/relationships/image" Target="../media/image14.jpeg" /><Relationship Id="rId11" Type="http://schemas.openxmlformats.org/officeDocument/2006/relationships/image" Target="../media/image18.jpeg" /><Relationship Id="rId10" Type="http://schemas.openxmlformats.org/officeDocument/2006/relationships/image" Target="../media/image17.jpeg" /><Relationship Id="rId5" Type="http://schemas.openxmlformats.org/officeDocument/2006/relationships/image" Target="../media/image12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1.xml.rels><?xml version="1.0" encoding="UTF-8" standalone="yes"?><Relationships xmlns="http://schemas.openxmlformats.org/package/2006/relationships"><Relationship Id="rId2" Type="http://schemas.openxmlformats.org/officeDocument/2006/relationships/image" Target="../media/image4.png" /><Relationship Id="rId1" Type="http://schemas.openxmlformats.org/officeDocument/2006/relationships/image" Target="../media/image1.png" 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8.jpeg" /><Relationship Id="rId3" Type="http://schemas.openxmlformats.org/officeDocument/2006/relationships/image" Target="../media/image21.jpeg" /><Relationship Id="rId1" Type="http://schemas.openxmlformats.org/officeDocument/2006/relationships/image" Target="../media/image20.jpe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5.png" /><Relationship Id="rId3" Type="http://schemas.openxmlformats.org/officeDocument/2006/relationships/image" Target="../media/image3.png" /><Relationship Id="rId1" Type="http://schemas.openxmlformats.org/officeDocument/2006/relationships/image" Target="../media/image4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3.png" /><Relationship Id="rId3" Type="http://schemas.openxmlformats.org/officeDocument/2006/relationships/image" Target="../media/image4.png" /><Relationship Id="rId1" Type="http://schemas.openxmlformats.org/officeDocument/2006/relationships/image" Target="../media/image6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7.png" /><Relationship Id="rId1" Type="http://schemas.openxmlformats.org/officeDocument/2006/relationships/image" Target="../media/image8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8.png" /><Relationship Id="rId3" Type="http://schemas.openxmlformats.org/officeDocument/2006/relationships/image" Target="../media/image7.png" /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8455</xdr:rowOff>
    </xdr:from>
    <xdr:to>
      <xdr:col>3</xdr:col>
      <xdr:colOff>0</xdr:colOff>
      <xdr:row>94</xdr:row>
      <xdr:rowOff>0</xdr:rowOff>
    </xdr:to>
    <xdr:sp macro="'В сфере водоотведения за 2022 г.xls'!Instruction.BlockClick">
      <xdr:nvSpPr>
        <xdr:cNvPr id="2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8455</xdr:rowOff>
    </xdr:to>
    <xdr:sp macro="'В сфере водоотведения за 2022 г.xls'!Instruction.BlockClick">
      <xdr:nvSpPr>
        <xdr:cNvPr id="3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В сфере водоотведения за 2022 г.xls'!Instruction.BlockClick">
      <xdr:nvSpPr>
        <xdr:cNvPr id="4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В сфере водоотведения за 2022 г.xls'!Instruction.BlockClick">
      <xdr:nvSpPr>
        <xdr:cNvPr id="5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В сфере водоотведения за 2022 г.xls'!Instruction.BlockClick">
      <xdr:nvSpPr>
        <xdr:cNvPr id="6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В сфере водоотведения за 2022 г.xls'!Instruction.BlockClick">
      <xdr:nvSpPr>
        <xdr:cNvPr id="7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84</xdr:row>
      <xdr:rowOff>114598</xdr:rowOff>
    </xdr:from>
    <xdr:to>
      <xdr:col>9</xdr:col>
      <xdr:colOff>181087</xdr:colOff>
      <xdr:row>86</xdr:row>
      <xdr:rowOff>162223</xdr:rowOff>
    </xdr:to>
    <xdr:sp macro="'В сфере водоотведения за 2022 г.xls'!Instruction.cmdGetUpdate_Click">
      <xdr:nvSpPr>
        <xdr:cNvPr id="8" name="cmdGetUpdate"/>
        <xdr:cNvSpPr txBox="1"/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84</xdr:row>
      <xdr:rowOff>114598</xdr:rowOff>
    </xdr:from>
    <xdr:to>
      <xdr:col>15</xdr:col>
      <xdr:colOff>104673</xdr:colOff>
      <xdr:row>86</xdr:row>
      <xdr:rowOff>162223</xdr:rowOff>
    </xdr:to>
    <xdr:sp macro="'В сфере водоотведения за 2022 г.xls'!Instruction.cmdShowHideUpdateLog_Click">
      <xdr:nvSpPr>
        <xdr:cNvPr id="9" name="cmdShowHideUpdateLog"/>
        <xdr:cNvSpPr txBox="1"/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В сфере водоотведения за 2022 г.xls'!Instruction.BlockClick">
      <xdr:nvSpPr>
        <xdr:cNvPr id="13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14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15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16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17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18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19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1148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47290</xdr:rowOff>
    </xdr:from>
    <xdr:to>
      <xdr:col>1</xdr:col>
      <xdr:colOff>447684</xdr:colOff>
      <xdr:row>94</xdr:row>
      <xdr:rowOff>9488</xdr:rowOff>
    </xdr:to>
    <xdr:pic macro="[0]!Instruction.BlockClick">
      <xdr:nvPicPr>
        <xdr:cNvPr id="22" name="InstrImg_7" descr="icon8.png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38125" y="3867150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3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4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5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6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84</xdr:row>
      <xdr:rowOff>104924</xdr:rowOff>
    </xdr:from>
    <xdr:to>
      <xdr:col>5</xdr:col>
      <xdr:colOff>181087</xdr:colOff>
      <xdr:row>86</xdr:row>
      <xdr:rowOff>142875</xdr:rowOff>
    </xdr:to>
    <xdr:pic macro="[0]!Instruction.cmdGetUpdate_Click">
      <xdr:nvPicPr>
        <xdr:cNvPr id="27" name="cmdGetUpdateImg" descr="icon11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628900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84</xdr:row>
      <xdr:rowOff>104924</xdr:rowOff>
    </xdr:from>
    <xdr:to>
      <xdr:col>11</xdr:col>
      <xdr:colOff>104673</xdr:colOff>
      <xdr:row>86</xdr:row>
      <xdr:rowOff>142875</xdr:rowOff>
    </xdr:to>
    <xdr:pic macro="[0]!Instruction.cmdShowHideUpdateLog_Click">
      <xdr:nvPicPr>
        <xdr:cNvPr id="28" name="cmdShowHideUpdateLogImg" descr="icon13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4333875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29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30" name="cmdAct_2" descr="icon15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В сфере водоотведения за 2022 г.xls'!Instruction.cmdGetUpdate_Click">
      <xdr:nvSpPr>
        <xdr:cNvPr id="31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32" name="cmdNoAct_2" descr="icon16.png" hidden="1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33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34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В сфере водоотведения за 2022 г.xls'!Instruction.cmdStart_Click" fLocksText="0">
      <xdr:nvSpPr>
        <xdr:cNvPr id="35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10</xdr:colOff>
      <xdr:row>105</xdr:row>
      <xdr:rowOff>9488</xdr:rowOff>
    </xdr:to>
    <xdr:pic>
      <xdr:nvPicPr>
        <xdr:cNvPr id="1" name="InstrWord" hidden="1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800100" y="1181100"/>
          <a:ext cx="7162800" cy="4705350"/>
        </a:xfrm>
        <a:prstGeom prst="rect"/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416</xdr:colOff>
      <xdr:row>11</xdr:row>
      <xdr:rowOff>0</xdr:rowOff>
    </xdr:from>
    <xdr:to>
      <xdr:col>9</xdr:col>
      <xdr:colOff>227754</xdr:colOff>
      <xdr:row>11</xdr:row>
      <xdr:rowOff>19154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7077075" y="11620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5541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838950" y="9429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3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4655716</xdr:colOff>
      <xdr:row>6</xdr:row>
      <xdr:rowOff>83195</xdr:rowOff>
    </xdr:from>
    <xdr:to>
      <xdr:col>4</xdr:col>
      <xdr:colOff>4876502</xdr:colOff>
      <xdr:row>7</xdr:row>
      <xdr:rowOff>57299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324475" y="2190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151095075" y="0"/>
          <a:ext cx="190500" cy="19050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858</xdr:colOff>
      <xdr:row>0</xdr:row>
      <xdr:rowOff>0</xdr:rowOff>
    </xdr:from>
    <xdr:to>
      <xdr:col>7</xdr:col>
      <xdr:colOff>228526</xdr:colOff>
      <xdr:row>0</xdr:row>
      <xdr:rowOff>56927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4972050" y="0"/>
          <a:ext cx="190500" cy="5715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285750" y="942975"/>
          <a:ext cx="190500" cy="142875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В сфере водоотведения за 2022 г.xls'!modUpdTemplLogger.Clear" fLocksText="0">
      <xdr:nvSpPr>
        <xdr:cNvPr id="1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212</xdr:colOff>
      <xdr:row>32</xdr:row>
      <xdr:rowOff>0</xdr:rowOff>
    </xdr:from>
    <xdr:to>
      <xdr:col>6</xdr:col>
      <xdr:colOff>228786</xdr:colOff>
      <xdr:row>32</xdr:row>
      <xdr:rowOff>19087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515100" y="435292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5</xdr:col>
      <xdr:colOff>0</xdr:colOff>
      <xdr:row>48</xdr:row>
      <xdr:rowOff>47625</xdr:rowOff>
    </xdr:from>
    <xdr:to>
      <xdr:col>6</xdr:col>
      <xdr:colOff>0</xdr:colOff>
      <xdr:row>48</xdr:row>
      <xdr:rowOff>333375</xdr:rowOff>
    </xdr:to>
    <xdr:sp macro="'В сфере водоотведения за 2022 г.xls'!modList00.FillTemplate" fLocksText="0">
      <xdr:nvSpPr>
        <xdr:cNvPr id="2" name="cmdFillTemp" hidden="1"/>
        <xdr:cNvSpPr/>
      </xdr:nvSpPr>
      <xdr:spPr bwMode="auto">
        <a:xfrm>
          <a:off x="3095625" y="78390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'В сфере водоотведения за 2022 г.xls'!modList00.cmdOrganizationChoice_Click_Handler" fLocksText="0">
      <xdr:nvSpPr>
        <xdr:cNvPr id="3" name="cmdOrgChoice" hidden="1"/>
        <xdr:cNvSpPr/>
      </xdr:nvSpPr>
      <xdr:spPr bwMode="auto">
        <a:xfrm>
          <a:off x="3095625" y="28956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" name="ExcludeHelp_7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80010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129</xdr:rowOff>
    </xdr:to>
    <xdr:pic macro="[0]!modInfo.MainSheetHelp">
      <xdr:nvPicPr>
        <xdr:cNvPr id="5" name="ExcludeHelp_1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428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799</xdr:rowOff>
    </xdr:to>
    <xdr:pic macro="[0]!modInfo.MainSheetHelp">
      <xdr:nvPicPr>
        <xdr:cNvPr id="6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1715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7" name="ExcludeHelp_4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72402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8" name="ExcludeHelp_5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9" name="ExcludeHelp_6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99</xdr:rowOff>
    </xdr:to>
    <xdr:pic macro="[0]!modInfo.MainSheetHelp">
      <xdr:nvPicPr>
        <xdr:cNvPr id="10" name="ExcludeHelp_2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04775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114393</xdr:colOff>
      <xdr:row>4</xdr:row>
      <xdr:rowOff>114523</xdr:rowOff>
    </xdr:from>
    <xdr:to>
      <xdr:col>7</xdr:col>
      <xdr:colOff>85725</xdr:colOff>
      <xdr:row>4</xdr:row>
      <xdr:rowOff>333524</xdr:rowOff>
    </xdr:to>
    <xdr:pic macro="[0]!modList00.CreatePrintedForm">
      <xdr:nvPicPr>
        <xdr:cNvPr id="11" name="cmdCreatePrintedForm" descr="Создание печатной формы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591300" y="2571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7661</xdr:colOff>
      <xdr:row>8</xdr:row>
      <xdr:rowOff>219001</xdr:rowOff>
    </xdr:to>
    <xdr:pic macro="[0]!modInfo.MainSheetHelp">
      <xdr:nvPicPr>
        <xdr:cNvPr id="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8498</xdr:colOff>
      <xdr:row>8</xdr:row>
      <xdr:rowOff>219001</xdr:rowOff>
    </xdr:to>
    <xdr:pic macro="[0]!modInfo.MainSheetHelp">
      <xdr:nvPicPr>
        <xdr:cNvPr id="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3910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8442</xdr:colOff>
      <xdr:row>8</xdr:row>
      <xdr:rowOff>219001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7819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218</xdr:colOff>
      <xdr:row>3</xdr:row>
      <xdr:rowOff>247799</xdr:rowOff>
    </xdr:to>
    <xdr:pic macro="[0]!modInfo.FREEZE_PANES_STATIC">
      <xdr:nvPicPr>
        <xdr:cNvPr id="4" name="FREEZE_PANES_A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38125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799</xdr:rowOff>
    </xdr:to>
    <xdr:pic macro="[0]!modThisWorkbook.Freeze_Panes">
      <xdr:nvPicPr>
        <xdr:cNvPr id="5" name="UNFREEZE_PANES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3</xdr:row>
      <xdr:rowOff>0</xdr:rowOff>
    </xdr:from>
    <xdr:to>
      <xdr:col>3</xdr:col>
      <xdr:colOff>9413</xdr:colOff>
      <xdr:row>3</xdr:row>
      <xdr:rowOff>247799</xdr:rowOff>
    </xdr:to>
    <xdr:pic macro="[0]!modInfo.FREEZE_PANES_STATIC">
      <xdr:nvPicPr>
        <xdr:cNvPr id="6" name="UNFREEZE_PANES_A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525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3</xdr:col>
      <xdr:colOff>0</xdr:colOff>
      <xdr:row>6</xdr:row>
      <xdr:rowOff>86246</xdr:rowOff>
    </xdr:from>
    <xdr:to>
      <xdr:col>11</xdr:col>
      <xdr:colOff>971252</xdr:colOff>
      <xdr:row>6</xdr:row>
      <xdr:rowOff>515206</xdr:rowOff>
    </xdr:to>
    <xdr:grpSp>
      <xdr:nvGrpSpPr>
        <xdr:cNvPr id="7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  <a:ln w="9525">
          <a:noFill/>
        </a:ln>
      </xdr:grpSpPr>
      <xdr:pic>
        <xdr:nvPicPr>
          <xdr:cNvPr id="8" name="Рисунок 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419177" y="829099"/>
            <a:ext cx="323850" cy="276225"/>
          </a:xfrm>
          <a:prstGeom prst="rect"/>
          <a:noFill/>
          <a:ln w="9525">
            <a:noFill/>
          </a:ln>
        </xdr:spPr>
      </xdr:pic>
      <xdr:sp fLocksText="0">
        <xdr:nvSpPr>
          <xdr:cNvPr id="9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rgbClr val="7F7F7F">
              <a:alpha val="10000"/>
            </a:srgbClr>
          </a:solidFill>
          <a:ln w="19050">
            <a:noFill/>
          </a:ln>
        </xdr:spPr>
        <xdr:txBody>
          <a:bodyPr lIns="91440" tIns="45720" rIns="91440" bIns="45720" vert="horz" anchor="ctr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тдельных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363</xdr:colOff>
      <xdr:row>26</xdr:row>
      <xdr:rowOff>104180</xdr:rowOff>
    </xdr:from>
    <xdr:to>
      <xdr:col>5</xdr:col>
      <xdr:colOff>247799</xdr:colOff>
      <xdr:row>26</xdr:row>
      <xdr:rowOff>390674</xdr:rowOff>
    </xdr:to>
    <xdr:sp macro="'В сфере водоотведения за 2022 г.xls'!modList07.cmdDoIt_Click_Handler" fLocksText="0">
      <xdr:nvSpPr>
        <xdr:cNvPr id="1" name="cmdCreate_Sheets" hidden="1"/>
        <xdr:cNvSpPr/>
      </xdr:nvSpPr>
      <xdr:spPr bwMode="auto">
        <a:xfrm>
          <a:off x="400050" y="3086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" name="FREEZE_PANES_A2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3" name="UNFREEZE_PANES_A2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 editAs="oneCell">
    <xdr:from>
      <xdr:col>3</xdr:col>
      <xdr:colOff>47718</xdr:colOff>
      <xdr:row>17</xdr:row>
      <xdr:rowOff>28835</xdr:rowOff>
    </xdr:from>
    <xdr:to>
      <xdr:col>3</xdr:col>
      <xdr:colOff>266774</xdr:colOff>
      <xdr:row>17</xdr:row>
      <xdr:rowOff>247985</xdr:rowOff>
    </xdr:to>
    <xdr:pic macro="[0]!modInfo.MainSheetHelp">
      <xdr:nvPicPr>
        <xdr:cNvPr id="4" name="ExcludeHelp_1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95275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8</xdr:col>
      <xdr:colOff>58508</xdr:colOff>
      <xdr:row>18</xdr:row>
      <xdr:rowOff>28835</xdr:rowOff>
    </xdr:from>
    <xdr:to>
      <xdr:col>8</xdr:col>
      <xdr:colOff>278774</xdr:colOff>
      <xdr:row>18</xdr:row>
      <xdr:rowOff>247985</xdr:rowOff>
    </xdr:to>
    <xdr:pic macro="[0]!modInfo.MainSheetHelp">
      <xdr:nvPicPr>
        <xdr:cNvPr id="5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686300" y="17716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2</xdr:col>
      <xdr:colOff>47662</xdr:colOff>
      <xdr:row>18</xdr:row>
      <xdr:rowOff>38063</xdr:rowOff>
    </xdr:from>
    <xdr:to>
      <xdr:col>12</xdr:col>
      <xdr:colOff>266114</xdr:colOff>
      <xdr:row>18</xdr:row>
      <xdr:rowOff>257212</xdr:rowOff>
    </xdr:to>
    <xdr:pic macro="[0]!modInfo.MainSheetHelp">
      <xdr:nvPicPr>
        <xdr:cNvPr id="6" name="ExcludeHelp_3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334500" y="17811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38286</xdr:colOff>
      <xdr:row>17</xdr:row>
      <xdr:rowOff>28835</xdr:rowOff>
    </xdr:from>
    <xdr:to>
      <xdr:col>9</xdr:col>
      <xdr:colOff>257519</xdr:colOff>
      <xdr:row>17</xdr:row>
      <xdr:rowOff>247985</xdr:rowOff>
    </xdr:to>
    <xdr:pic macro="[0]!modInfo.MainSheetHelp">
      <xdr:nvPicPr>
        <xdr:cNvPr id="7" name="ExcludeHelp_4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8191500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3</xdr:col>
      <xdr:colOff>9488</xdr:colOff>
      <xdr:row>12</xdr:row>
      <xdr:rowOff>48071</xdr:rowOff>
    </xdr:from>
    <xdr:to>
      <xdr:col>13</xdr:col>
      <xdr:colOff>38100</xdr:colOff>
      <xdr:row>12</xdr:row>
      <xdr:rowOff>571798</xdr:rowOff>
    </xdr:to>
    <xdr:grpSp>
      <xdr:nvGrpSpPr>
        <xdr:cNvPr id="8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  <a:ln w="9525">
          <a:noFill/>
        </a:ln>
      </xdr:grpSpPr>
      <xdr:pic>
        <xdr:nvPicPr>
          <xdr:cNvPr id="9" name="Рисунок 8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363569" y="802788"/>
            <a:ext cx="334800" cy="277200"/>
          </a:xfrm>
          <a:prstGeom prst="rect"/>
          <a:noFill/>
          <a:ln w="9525">
            <a:noFill/>
          </a:ln>
        </xdr:spPr>
      </xdr:pic>
      <xdr:sp fLocksText="0">
        <xdr:nvSpPr>
          <xdr:cNvPr id="10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rgbClr val="7F7F7F">
              <a:alpha val="10000"/>
            </a:srgbClr>
          </a:solidFill>
          <a:ln w="15875">
            <a:noFill/>
          </a:ln>
        </xdr:spPr>
        <xdr:txBody>
          <a:bodyPr lIns="91440" tIns="45720" rIns="91440" bIns="45720" vert="horz" anchor="t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водоотведения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должна быть указана территория, в которую входят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сех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МР/МО, входящих в указанную для них территорию.
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2. Для каждого вида деятельности также необходимо указывать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2" name="FREEZE_PANES_O10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3" name="UNFREEZE_PANES_O10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38509</xdr:colOff>
      <xdr:row>12</xdr:row>
      <xdr:rowOff>0</xdr:rowOff>
    </xdr:from>
    <xdr:to>
      <xdr:col>10</xdr:col>
      <xdr:colOff>229381</xdr:colOff>
      <xdr:row>12</xdr:row>
      <xdr:rowOff>190686</xdr:rowOff>
    </xdr:to>
    <xdr:grpSp>
      <xdr:nvGrpSpPr>
        <xdr:cNvPr id="2" name="shCalendar" hidden="1"/>
        <xdr:cNvGrpSpPr>
          <a:grpSpLocks/>
        </xdr:cNvGrpSpPr>
      </xdr:nvGrpSpPr>
      <xdr:grpSpPr>
        <a:xfrm>
          <a:off x="6972300" y="36385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5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6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3" name="FREEZE_PANES_I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4" name="UNFREEZE_PANES_I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11.xml" /></Relationships>
</file>

<file path=xl/worksheets/_rels/sheet12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0.bin" /><Relationship Id="rId1" Type="http://schemas.openxmlformats.org/officeDocument/2006/relationships/comments" Target="../comments13.xml" /></Relationships>
</file>

<file path=xl/worksheets/_rels/sheet14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1.bin" /><Relationship Id="rId2" Type="http://schemas.openxmlformats.org/officeDocument/2006/relationships/drawing" Target="../drawings/drawing8.xml" /><Relationship Id="rId3" Type="http://schemas.openxmlformats.org/officeDocument/2006/relationships/vmlDrawing" Target="../drawings/vmlDrawing6.vml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7.vml" /><Relationship Id="rId3" Type="http://schemas.openxmlformats.org/officeDocument/2006/relationships/printerSettings" Target="../printerSettings/printerSettings12.bin" /><Relationship Id="rId1" Type="http://schemas.openxmlformats.org/officeDocument/2006/relationships/comments" Target="../comments15.xml" /></Relationships>
</file>

<file path=xl/worksheets/_rels/sheet16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3.bin" /><Relationship Id="rId2" Type="http://schemas.openxmlformats.org/officeDocument/2006/relationships/drawing" Target="../drawings/drawing9.xml" /><Relationship Id="rId3" Type="http://schemas.openxmlformats.org/officeDocument/2006/relationships/vmlDrawing" Target="../drawings/vmlDrawing8.vml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1.bin" /><Relationship Id="rId1" Type="http://schemas.openxmlformats.org/officeDocument/2006/relationships/drawing" Target="../drawings/drawing12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13.xml" /></Relationships>
</file>

<file path=xl/worksheets/_rels/sheet3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9.vml" /><Relationship Id="rId3" Type="http://schemas.openxmlformats.org/officeDocument/2006/relationships/printerSettings" Target="../printerSettings/printerSettings24.bin" /><Relationship Id="rId1" Type="http://schemas.openxmlformats.org/officeDocument/2006/relationships/comments" Target="../comments30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drawing" Target="../drawings/drawing14.xml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5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5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5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9.bin" /></Relationships>
</file>

<file path=xl/worksheets/_rels/sheet5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0.bin" /></Relationships>
</file>

<file path=xl/worksheets/_rels/sheet5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pageSetUpPr fitToPage="1"/>
  </sheetPr>
  <dimension ref="A1:AC232"/>
  <sheetViews>
    <sheetView showGridLines="0" workbookViewId="0" topLeftCell="C8">
      <selection pane="topLeft" activeCell="G23" sqref="G23"/>
    </sheetView>
  </sheetViews>
  <sheetFormatPr defaultRowHeight="10.5" customHeight="1"/>
  <cols>
    <col min="1" max="1" width="19.1428571428571" style="14" hidden="1" customWidth="1"/>
    <col min="2" max="2" width="16.8571428571429" style="161" hidden="1" customWidth="1"/>
    <col min="3" max="3" width="3.71428571428571" style="29" customWidth="1"/>
    <col min="4" max="4" width="7.71428571428571" style="29" customWidth="1"/>
    <col min="5" max="5" width="54.5714285714286" style="29" customWidth="1"/>
    <col min="6" max="6" width="10.4285714285714" style="29" customWidth="1"/>
    <col min="7" max="7" width="40.7142857142857" style="29" customWidth="1"/>
    <col min="8" max="8" width="93.4285714285714" style="29" customWidth="1"/>
    <col min="9" max="10" width="3.71428571428571" style="161" customWidth="1"/>
    <col min="11" max="11" width="3.71428571428571" style="252" customWidth="1"/>
    <col min="12" max="15" width="3.71428571428571" style="161" customWidth="1"/>
    <col min="16" max="16" width="10.5714285714286" style="252" customWidth="1"/>
    <col min="17" max="17" width="34.7142857142857" style="161" customWidth="1"/>
    <col min="18" max="18" width="9.42857142857143" style="161" customWidth="1"/>
    <col min="19" max="19" width="9.14285714285714" style="380"/>
    <col min="20" max="24" width="9.14285714285714" style="161"/>
    <col min="25" max="29" width="9.14285714285714" style="13"/>
    <col min="30" max="16384" width="9.14285714285714" style="29"/>
  </cols>
  <sheetData>
    <row r="1" spans="1:16" s="161" customFormat="1" ht="10.5" customHeight="1" hidden="1">
      <c r="A1" s="14"/>
      <c r="G1" s="161">
        <v>4</v>
      </c>
      <c r="K1" s="252"/>
      <c r="P1" s="252"/>
    </row>
    <row r="2" spans="1:29" s="161" customFormat="1" ht="22.5" hidden="1">
      <c r="A2" s="14"/>
      <c r="C2" s="420"/>
      <c s="275"/>
      <c s="377"/>
      <c s="226" t="s">
        <v>413</v>
      </c>
      <c s="416"/>
      <c s="421" t="s">
        <v>439</v>
      </c>
      <c s="371"/>
      <c r="K2" s="252"/>
      <c r="P2" s="252"/>
      <c r="S2" s="380"/>
      <c r="Y2" s="13"/>
      <c s="13"/>
      <c s="13"/>
      <c s="13"/>
      <c s="13"/>
    </row>
    <row r="3" ht="10.5" customHeight="1" hidden="1"/>
    <row r="4" spans="3:9" ht="22.5" hidden="1">
      <c r="C4" s="420"/>
      <c s="275"/>
      <c s="377"/>
      <c s="226" t="s">
        <v>384</v>
      </c>
      <c s="416"/>
      <c s="422" t="s">
        <v>452</v>
      </c>
      <c s="371"/>
    </row>
    <row r="5" ht="10.5" customHeight="1" hidden="1"/>
    <row r="6" ht="10.5" customHeight="1" hidden="1"/>
    <row r="7" spans="1:24" s="13" customFormat="1" ht="10.5" customHeight="1" hidden="1">
      <c r="A7" s="14"/>
      <c s="161"/>
      <c r="H7" s="13">
        <v>4</v>
      </c>
      <c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</row>
    <row r="8" ht="3" customHeight="1"/>
    <row r="9" spans="4:8" ht="39" customHeight="1">
      <c r="D9" s="573" t="s">
        <v>562</v>
      </c>
      <c s="574"/>
      <c s="575"/>
      <c s="12"/>
      <c s="12"/>
    </row>
    <row r="10" ht="10.5" customHeight="1" hidden="1"/>
    <row r="11" spans="7:7" ht="3" customHeight="1">
      <c r="G11" s="428">
        <v>22</v>
      </c>
    </row>
    <row r="12" spans="4:8" ht="18" customHeight="1">
      <c r="D12" s="524" t="s">
        <v>225</v>
      </c>
      <c s="524"/>
      <c s="524"/>
      <c s="524"/>
      <c s="524" t="s">
        <v>226</v>
      </c>
    </row>
    <row r="13" spans="4:8" ht="101.25">
      <c r="D13" s="524" t="s">
        <v>25</v>
      </c>
      <c s="577" t="s">
        <v>243</v>
      </c>
      <c s="577" t="s">
        <v>154</v>
      </c>
      <c s="273" t="s">
        <v>2505</v>
      </c>
      <c s="524"/>
    </row>
    <row r="14" spans="4:8" ht="21" customHeight="1">
      <c r="D14" s="524"/>
      <c s="577"/>
      <c s="577"/>
      <c s="316" t="s">
        <v>215</v>
      </c>
      <c s="524"/>
    </row>
    <row r="15" spans="4:8" ht="11.25">
      <c r="D15" s="381" t="s">
        <v>26</v>
      </c>
      <c s="381" t="s">
        <v>0</v>
      </c>
      <c s="381" t="s">
        <v>1</v>
      </c>
      <c s="382">
        <f>G1</f>
        <v>4</v>
      </c>
      <c s="382"/>
    </row>
    <row r="16" spans="3:9" ht="33.75">
      <c r="C16" s="290"/>
      <c s="10" t="s">
        <v>26</v>
      </c>
      <c s="227" t="s">
        <v>411</v>
      </c>
      <c s="226" t="s">
        <v>412</v>
      </c>
      <c s="372" t="str">
        <f>IF(buhg_flag="да",IF(dateBuhg="","Не указана",dateBuhg),"Не осуществлялась")</f>
        <v>31.03.2023</v>
      </c>
      <c s="271" t="s">
        <v>590</v>
      </c>
      <c s="371"/>
    </row>
    <row r="17" spans="3:9" ht="22.5">
      <c r="C17" s="290"/>
      <c s="10" t="s">
        <v>0</v>
      </c>
      <c s="227" t="s">
        <v>563</v>
      </c>
      <c s="226" t="s">
        <v>413</v>
      </c>
      <c s="395">
        <f>102189.13+30.72</f>
        <v>102219.85000000001</v>
      </c>
      <c s="271" t="s">
        <v>591</v>
      </c>
      <c s="371"/>
    </row>
    <row r="18" spans="3:9" ht="22.5">
      <c r="C18" s="290"/>
      <c s="10" t="s">
        <v>1</v>
      </c>
      <c s="227" t="s">
        <v>415</v>
      </c>
      <c s="226" t="s">
        <v>413</v>
      </c>
      <c s="8">
        <f>SUM(G19:G20,G23:G30,G33,G36,G38,G40)</f>
        <v>134680.54000000001</v>
      </c>
      <c s="271" t="s">
        <v>414</v>
      </c>
      <c s="371"/>
    </row>
    <row r="19" spans="3:9" ht="22.5">
      <c r="C19" s="290"/>
      <c s="10" t="s">
        <v>258</v>
      </c>
      <c s="7" t="s">
        <v>592</v>
      </c>
      <c s="226" t="s">
        <v>413</v>
      </c>
      <c s="395">
        <v>0</v>
      </c>
      <c s="271"/>
      <c s="371"/>
    </row>
    <row r="20" spans="1:29" s="161" customFormat="1" ht="22.5">
      <c r="A20" s="14"/>
      <c r="C20" s="4"/>
      <c s="10" t="s">
        <v>410</v>
      </c>
      <c s="7" t="s">
        <v>420</v>
      </c>
      <c s="226" t="s">
        <v>413</v>
      </c>
      <c s="395">
        <v>26344.080000000002</v>
      </c>
      <c s="271"/>
      <c s="371"/>
      <c r="K20" s="252"/>
      <c r="P20" s="252"/>
      <c r="S20" s="380"/>
      <c r="Y20" s="13"/>
      <c s="13"/>
      <c s="13"/>
      <c s="13"/>
      <c s="13"/>
    </row>
    <row r="21" spans="1:29" s="161" customFormat="1" ht="22.5">
      <c r="A21" s="14"/>
      <c r="C21" s="9"/>
      <c s="10" t="s">
        <v>593</v>
      </c>
      <c s="6" t="s">
        <v>335</v>
      </c>
      <c s="226" t="s">
        <v>416</v>
      </c>
      <c s="395">
        <f>G20/G22</f>
        <v>6.5308571153749853</v>
      </c>
      <c s="271"/>
      <c s="371"/>
      <c r="K21" s="252"/>
      <c r="P21" s="252"/>
      <c r="S21" s="380"/>
      <c r="Y21" s="13"/>
      <c s="13"/>
      <c s="13"/>
      <c s="13"/>
      <c s="13"/>
    </row>
    <row r="22" spans="1:29" s="161" customFormat="1" ht="18.75">
      <c r="A22" s="14"/>
      <c r="C22" s="290"/>
      <c s="10" t="s">
        <v>594</v>
      </c>
      <c s="6" t="s">
        <v>595</v>
      </c>
      <c s="226" t="s">
        <v>417</v>
      </c>
      <c s="395">
        <v>4033.7860000000001</v>
      </c>
      <c s="271"/>
      <c s="371"/>
      <c r="K22" s="252"/>
      <c r="P22" s="252"/>
      <c r="S22" s="380"/>
      <c r="Y22" s="13"/>
      <c s="13"/>
      <c s="13"/>
      <c s="13"/>
      <c s="13"/>
    </row>
    <row r="23" spans="1:29" s="161" customFormat="1" ht="22.5">
      <c r="A23" s="14"/>
      <c r="C23" s="290"/>
      <c s="10" t="s">
        <v>418</v>
      </c>
      <c s="7" t="s">
        <v>596</v>
      </c>
      <c s="226" t="s">
        <v>413</v>
      </c>
      <c s="395">
        <v>981.63</v>
      </c>
      <c s="271"/>
      <c s="371"/>
      <c r="K23" s="252"/>
      <c r="P23" s="252"/>
      <c r="S23" s="380"/>
      <c r="Y23" s="13"/>
      <c s="13"/>
      <c s="13"/>
      <c s="13"/>
      <c s="13"/>
    </row>
    <row r="24" spans="1:29" s="161" customFormat="1" ht="22.5">
      <c r="A24" s="14"/>
      <c r="C24" s="290"/>
      <c s="10" t="s">
        <v>419</v>
      </c>
      <c s="7" t="s">
        <v>336</v>
      </c>
      <c s="226" t="s">
        <v>413</v>
      </c>
      <c s="395">
        <v>42108.300000000003</v>
      </c>
      <c s="271"/>
      <c s="371"/>
      <c r="K24" s="252"/>
      <c r="P24" s="252"/>
      <c r="S24" s="380"/>
      <c r="Y24" s="13"/>
      <c s="13"/>
      <c s="13"/>
      <c s="13"/>
      <c s="13"/>
    </row>
    <row r="25" spans="1:29" s="161" customFormat="1" ht="22.5">
      <c r="A25" s="14"/>
      <c r="C25" s="290"/>
      <c s="10" t="s">
        <v>421</v>
      </c>
      <c s="7" t="s">
        <v>337</v>
      </c>
      <c s="226" t="s">
        <v>413</v>
      </c>
      <c s="395">
        <v>12614.58</v>
      </c>
      <c s="271"/>
      <c s="371"/>
      <c r="K25" s="252"/>
      <c r="P25" s="252"/>
      <c r="S25" s="380"/>
      <c r="Y25" s="13"/>
      <c s="13"/>
      <c s="13"/>
      <c s="13"/>
      <c s="13"/>
    </row>
    <row r="26" spans="1:29" s="161" customFormat="1" ht="22.5">
      <c r="A26" s="14"/>
      <c r="C26" s="290"/>
      <c s="10" t="s">
        <v>422</v>
      </c>
      <c s="7" t="s">
        <v>338</v>
      </c>
      <c s="226" t="s">
        <v>413</v>
      </c>
      <c s="395">
        <v>8367.3400000000001</v>
      </c>
      <c s="271"/>
      <c s="371"/>
      <c r="K26" s="252"/>
      <c r="P26" s="252"/>
      <c r="S26" s="380"/>
      <c r="Y26" s="13"/>
      <c s="13"/>
      <c s="13"/>
      <c s="13"/>
      <c s="13"/>
    </row>
    <row r="27" spans="1:29" s="161" customFormat="1" ht="22.5">
      <c r="A27" s="14"/>
      <c r="C27" s="290"/>
      <c s="10" t="s">
        <v>423</v>
      </c>
      <c s="7" t="s">
        <v>597</v>
      </c>
      <c s="226" t="s">
        <v>413</v>
      </c>
      <c s="395">
        <v>2519.6999999999998</v>
      </c>
      <c s="271"/>
      <c s="371"/>
      <c r="K27" s="252"/>
      <c r="P27" s="252"/>
      <c r="S27" s="380"/>
      <c r="Y27" s="13"/>
      <c s="13"/>
      <c s="13"/>
      <c s="13"/>
      <c s="13"/>
    </row>
    <row r="28" spans="1:29" s="161" customFormat="1" ht="22.5">
      <c r="A28" s="14"/>
      <c r="C28" s="290"/>
      <c s="10" t="s">
        <v>424</v>
      </c>
      <c s="7" t="s">
        <v>339</v>
      </c>
      <c s="226" t="s">
        <v>413</v>
      </c>
      <c s="395">
        <v>3211.3499999999999</v>
      </c>
      <c s="271"/>
      <c s="371"/>
      <c r="K28" s="252"/>
      <c r="P28" s="252"/>
      <c r="S28" s="380"/>
      <c r="Y28" s="13"/>
      <c s="13"/>
      <c s="13"/>
      <c s="13"/>
      <c s="13"/>
    </row>
    <row r="29" spans="1:29" s="161" customFormat="1" ht="22.5">
      <c r="A29" s="14"/>
      <c r="C29" s="290"/>
      <c s="10" t="s">
        <v>429</v>
      </c>
      <c s="7" t="s">
        <v>340</v>
      </c>
      <c s="226" t="s">
        <v>413</v>
      </c>
      <c s="395">
        <v>11914.639999999999</v>
      </c>
      <c s="271"/>
      <c s="371"/>
      <c r="K29" s="252"/>
      <c r="P29" s="252"/>
      <c r="S29" s="380"/>
      <c r="Y29" s="13"/>
      <c s="13"/>
      <c s="13"/>
      <c s="13"/>
      <c s="13"/>
    </row>
    <row r="30" spans="1:29" s="161" customFormat="1" ht="18.75">
      <c r="A30" s="14"/>
      <c r="C30" s="290"/>
      <c s="10" t="s">
        <v>434</v>
      </c>
      <c s="7" t="s">
        <v>425</v>
      </c>
      <c s="226" t="s">
        <v>413</v>
      </c>
      <c s="395">
        <v>11935.469999999999</v>
      </c>
      <c s="271" t="s">
        <v>426</v>
      </c>
      <c s="371"/>
      <c r="K30" s="252"/>
      <c r="P30" s="252"/>
      <c r="S30" s="380"/>
      <c r="Y30" s="13"/>
      <c s="13"/>
      <c s="13"/>
      <c s="13"/>
      <c s="13"/>
    </row>
    <row r="31" spans="1:29" s="161" customFormat="1" ht="18.75">
      <c r="A31" s="14"/>
      <c r="C31" s="290"/>
      <c s="10" t="s">
        <v>598</v>
      </c>
      <c s="6" t="s">
        <v>341</v>
      </c>
      <c s="226" t="s">
        <v>413</v>
      </c>
      <c s="395">
        <v>4792</v>
      </c>
      <c s="271" t="s">
        <v>427</v>
      </c>
      <c s="371"/>
      <c r="K31" s="252"/>
      <c r="P31" s="252"/>
      <c r="S31" s="380"/>
      <c r="Y31" s="13"/>
      <c s="13"/>
      <c s="13"/>
      <c s="13"/>
      <c s="13"/>
    </row>
    <row r="32" spans="1:29" s="161" customFormat="1" ht="18.75">
      <c r="A32" s="14"/>
      <c r="C32" s="290"/>
      <c s="10" t="s">
        <v>599</v>
      </c>
      <c s="6" t="s">
        <v>342</v>
      </c>
      <c s="226" t="s">
        <v>413</v>
      </c>
      <c s="395">
        <v>1848.6900000000001</v>
      </c>
      <c s="271" t="s">
        <v>565</v>
      </c>
      <c s="371"/>
      <c r="K32" s="252"/>
      <c r="P32" s="252"/>
      <c r="S32" s="380"/>
      <c r="Y32" s="13"/>
      <c s="13"/>
      <c s="13"/>
      <c s="13"/>
      <c s="13"/>
    </row>
    <row r="33" spans="1:29" s="161" customFormat="1" ht="18.75">
      <c r="A33" s="14"/>
      <c r="C33" s="290"/>
      <c s="10" t="s">
        <v>435</v>
      </c>
      <c s="7" t="s">
        <v>428</v>
      </c>
      <c s="226" t="s">
        <v>413</v>
      </c>
      <c s="395">
        <v>7416.4700000000003</v>
      </c>
      <c s="271" t="s">
        <v>430</v>
      </c>
      <c s="371"/>
      <c r="K33" s="252"/>
      <c r="P33" s="252"/>
      <c r="S33" s="380"/>
      <c r="Y33" s="13"/>
      <c s="13"/>
      <c s="13"/>
      <c s="13"/>
      <c s="13"/>
    </row>
    <row r="34" spans="1:29" s="161" customFormat="1" ht="18.75">
      <c r="A34" s="14"/>
      <c r="C34" s="290"/>
      <c s="10" t="s">
        <v>600</v>
      </c>
      <c s="6" t="s">
        <v>341</v>
      </c>
      <c s="226" t="s">
        <v>413</v>
      </c>
      <c s="395">
        <v>9.2699999999999996</v>
      </c>
      <c s="271" t="s">
        <v>431</v>
      </c>
      <c s="371"/>
      <c r="K34" s="252"/>
      <c r="P34" s="252"/>
      <c r="S34" s="380"/>
      <c r="Y34" s="13"/>
      <c s="13"/>
      <c s="13"/>
      <c s="13"/>
      <c s="13"/>
    </row>
    <row r="35" spans="1:29" s="161" customFormat="1" ht="18.75">
      <c r="A35" s="14"/>
      <c r="C35" s="290"/>
      <c s="10" t="s">
        <v>601</v>
      </c>
      <c s="6" t="s">
        <v>342</v>
      </c>
      <c s="226" t="s">
        <v>413</v>
      </c>
      <c s="395">
        <v>0</v>
      </c>
      <c s="271" t="s">
        <v>432</v>
      </c>
      <c s="371"/>
      <c r="K35" s="252"/>
      <c r="P35" s="252"/>
      <c r="S35" s="380"/>
      <c r="Y35" s="13"/>
      <c s="13"/>
      <c s="13"/>
      <c s="13"/>
      <c s="13"/>
    </row>
    <row r="36" spans="1:29" s="161" customFormat="1" ht="22.5">
      <c r="A36" s="14"/>
      <c r="C36" s="290"/>
      <c s="578" t="s">
        <v>437</v>
      </c>
      <c s="7" t="s">
        <v>433</v>
      </c>
      <c s="580" t="s">
        <v>413</v>
      </c>
      <c s="395">
        <v>0</v>
      </c>
      <c s="271"/>
      <c s="371"/>
      <c r="K36" s="252"/>
      <c r="P36" s="252"/>
      <c r="S36" s="380"/>
      <c r="Y36" s="13"/>
      <c s="13"/>
      <c s="13"/>
      <c s="13"/>
      <c s="13"/>
    </row>
    <row r="37" spans="1:29" s="161" customFormat="1" ht="45">
      <c r="A37" s="14"/>
      <c r="C37" s="290"/>
      <c s="579"/>
      <c s="6" t="s">
        <v>343</v>
      </c>
      <c s="569"/>
      <c s="384" t="s">
        <v>560</v>
      </c>
      <c s="271"/>
      <c s="371"/>
      <c r="K37" s="252" t="e">
        <f ca="1">nerr(MATCH("есть",List01_flag_index_1,0))</f>
        <v>#NAME?</v>
      </c>
      <c r="P37" s="252"/>
      <c r="S37" s="380"/>
      <c r="Y37" s="13"/>
      <c s="13"/>
      <c s="13"/>
      <c s="13"/>
      <c s="13"/>
    </row>
    <row r="38" spans="1:29" s="161" customFormat="1" ht="33.75">
      <c r="A38" s="14"/>
      <c r="C38" s="290"/>
      <c s="578" t="s">
        <v>564</v>
      </c>
      <c s="7" t="s">
        <v>436</v>
      </c>
      <c s="580" t="s">
        <v>413</v>
      </c>
      <c s="395">
        <v>0</v>
      </c>
      <c s="271"/>
      <c s="371"/>
      <c r="K38" s="252"/>
      <c r="P38" s="252"/>
      <c r="S38" s="380"/>
      <c r="Y38" s="13"/>
      <c s="13"/>
      <c s="13"/>
      <c s="13"/>
      <c s="13"/>
    </row>
    <row r="39" spans="1:29" s="161" customFormat="1" ht="45">
      <c r="A39" s="14"/>
      <c r="C39" s="290"/>
      <c s="579"/>
      <c s="6" t="s">
        <v>343</v>
      </c>
      <c s="569"/>
      <c s="384" t="s">
        <v>560</v>
      </c>
      <c s="271"/>
      <c s="371"/>
      <c r="K39" s="252" t="e">
        <f ca="1">nerr(MATCH("есть",List01_flag_index_2,0))</f>
        <v>#NAME?</v>
      </c>
      <c r="P39" s="252"/>
      <c r="S39" s="380"/>
      <c r="Y39" s="13"/>
      <c s="13"/>
      <c s="13"/>
      <c s="13"/>
      <c s="13"/>
    </row>
    <row r="40" spans="1:29" s="161" customFormat="1" ht="22.5">
      <c r="A40" s="14"/>
      <c r="C40" s="290"/>
      <c s="373" t="s">
        <v>567</v>
      </c>
      <c s="2" t="s">
        <v>438</v>
      </c>
      <c s="314" t="s">
        <v>413</v>
      </c>
      <c s="379">
        <f>SUM(G41:G46)</f>
        <v>7266.9799999999996</v>
      </c>
      <c s="271" t="s">
        <v>566</v>
      </c>
      <c s="371"/>
      <c r="K40" s="252"/>
      <c r="P40" s="252"/>
      <c r="S40" s="380"/>
      <c r="Y40" s="13"/>
      <c s="13"/>
      <c s="13"/>
      <c s="13"/>
      <c s="13"/>
    </row>
    <row r="41" spans="1:29" s="161" customFormat="1" ht="33.75" customHeight="1" hidden="1">
      <c r="A41" s="14"/>
      <c r="C41" s="290"/>
      <c s="581" t="s">
        <v>568</v>
      </c>
      <c s="572"/>
      <c s="524"/>
      <c s="418"/>
      <c s="374"/>
      <c s="371"/>
      <c r="K41" s="252"/>
      <c r="P41" s="252"/>
      <c r="S41" s="380"/>
      <c r="Y41" s="13"/>
      <c s="13"/>
      <c s="13"/>
      <c s="13"/>
      <c s="13"/>
    </row>
    <row r="42" spans="1:29" s="161" customFormat="1" ht="15" customHeight="1" hidden="1">
      <c r="A42" s="14"/>
      <c r="C42" s="49"/>
      <c s="581"/>
      <c s="572"/>
      <c s="524"/>
      <c s="419"/>
      <c s="375"/>
      <c s="371"/>
      <c r="K42" s="252"/>
      <c r="P42" s="252" t="s">
        <v>344</v>
      </c>
      <c r="S42" s="380"/>
      <c r="Y42" s="13"/>
      <c s="13"/>
      <c s="13"/>
      <c s="13"/>
      <c s="13"/>
    </row>
    <row r="43" spans="1:29" s="161" customFormat="1" ht="22.5">
      <c r="A43" s="14"/>
      <c r="C43" s="486" t="s">
        <v>2503</v>
      </c>
      <c s="275" t="s">
        <v>2508</v>
      </c>
      <c s="485" t="s">
        <v>2511</v>
      </c>
      <c s="226" t="s">
        <v>413</v>
      </c>
      <c s="416">
        <v>88.75</v>
      </c>
      <c s="421" t="s">
        <v>439</v>
      </c>
      <c s="371"/>
      <c r="K43" s="252"/>
      <c r="P43" s="252"/>
      <c r="S43" s="380"/>
      <c r="Y43" s="13"/>
      <c s="13"/>
      <c s="13"/>
      <c s="13"/>
      <c s="13"/>
    </row>
    <row r="44" spans="1:29" s="161" customFormat="1" ht="22.5">
      <c r="A44" s="14"/>
      <c r="C44" s="486" t="s">
        <v>2503</v>
      </c>
      <c s="275" t="s">
        <v>2509</v>
      </c>
      <c s="485" t="s">
        <v>2512</v>
      </c>
      <c s="226" t="s">
        <v>413</v>
      </c>
      <c s="416">
        <v>0.25</v>
      </c>
      <c s="421" t="s">
        <v>439</v>
      </c>
      <c s="371"/>
      <c r="K44" s="252"/>
      <c r="P44" s="252"/>
      <c r="S44" s="380"/>
      <c r="Y44" s="13"/>
      <c s="13"/>
      <c s="13"/>
      <c s="13"/>
      <c s="13"/>
    </row>
    <row r="45" spans="1:29" s="161" customFormat="1" ht="22.5">
      <c r="A45" s="14"/>
      <c r="C45" s="486" t="s">
        <v>2503</v>
      </c>
      <c s="275" t="s">
        <v>2510</v>
      </c>
      <c s="485" t="s">
        <v>2513</v>
      </c>
      <c s="226" t="s">
        <v>413</v>
      </c>
      <c s="416">
        <v>7177.9799999999996</v>
      </c>
      <c s="421" t="s">
        <v>439</v>
      </c>
      <c s="371"/>
      <c r="K45" s="252"/>
      <c r="P45" s="252"/>
      <c r="S45" s="380"/>
      <c r="Y45" s="13"/>
      <c s="13"/>
      <c s="13"/>
      <c s="13"/>
      <c s="13"/>
    </row>
    <row r="46" spans="1:29" s="161" customFormat="1" ht="18.75">
      <c r="A46" s="14"/>
      <c r="C46" s="49"/>
      <c s="378"/>
      <c s="158" t="s">
        <v>345</v>
      </c>
      <c s="272"/>
      <c s="274"/>
      <c s="376" t="s">
        <v>440</v>
      </c>
      <c s="371"/>
      <c r="K46" s="252"/>
      <c r="P46" s="252"/>
      <c r="S46" s="380"/>
      <c r="Y46" s="13"/>
      <c s="13"/>
      <c s="13"/>
      <c s="13"/>
      <c s="13"/>
    </row>
    <row r="47" spans="1:29" s="161" customFormat="1" ht="22.5">
      <c r="A47" s="14"/>
      <c r="C47" s="9"/>
      <c s="10" t="s">
        <v>2</v>
      </c>
      <c s="227" t="s">
        <v>346</v>
      </c>
      <c s="226" t="s">
        <v>413</v>
      </c>
      <c s="395">
        <f>G17-G18</f>
        <v>-32460.690000000002</v>
      </c>
      <c s="271" t="s">
        <v>569</v>
      </c>
      <c s="371"/>
      <c r="K47" s="252"/>
      <c r="P47" s="252"/>
      <c r="S47" s="380"/>
      <c r="Y47" s="13"/>
      <c s="13"/>
      <c s="13"/>
      <c s="13"/>
      <c s="13"/>
    </row>
    <row r="48" spans="1:29" s="161" customFormat="1" ht="33.75">
      <c r="A48" s="14"/>
      <c r="C48" s="290"/>
      <c s="10" t="s">
        <v>259</v>
      </c>
      <c s="7" t="s">
        <v>442</v>
      </c>
      <c s="226" t="s">
        <v>413</v>
      </c>
      <c s="395">
        <v>12535.49</v>
      </c>
      <c s="271"/>
      <c s="371"/>
      <c r="K48" s="252"/>
      <c r="P48" s="252"/>
      <c r="S48" s="380"/>
      <c r="Y48" s="13"/>
      <c s="13"/>
      <c s="13"/>
      <c s="13"/>
      <c s="13"/>
    </row>
    <row r="49" spans="1:29" s="161" customFormat="1" ht="18.75">
      <c r="A49" s="14"/>
      <c r="C49" s="290"/>
      <c s="10" t="s">
        <v>12</v>
      </c>
      <c s="227" t="s">
        <v>347</v>
      </c>
      <c s="226" t="s">
        <v>413</v>
      </c>
      <c s="395">
        <v>6473.4200000000001</v>
      </c>
      <c s="271" t="s">
        <v>570</v>
      </c>
      <c s="371"/>
      <c r="K49" s="252"/>
      <c r="P49" s="252"/>
      <c r="S49" s="380"/>
      <c r="Y49" s="13"/>
      <c s="13"/>
      <c s="13"/>
      <c s="13"/>
      <c s="13"/>
    </row>
    <row r="50" spans="1:29" s="161" customFormat="1" ht="22.5">
      <c r="A50" s="14"/>
      <c r="C50" s="290"/>
      <c s="10" t="s">
        <v>269</v>
      </c>
      <c s="7" t="s">
        <v>443</v>
      </c>
      <c s="226" t="s">
        <v>413</v>
      </c>
      <c s="395">
        <v>6473.4200000000001</v>
      </c>
      <c s="271" t="s">
        <v>571</v>
      </c>
      <c s="371"/>
      <c r="K50" s="252"/>
      <c r="P50" s="252"/>
      <c r="S50" s="380"/>
      <c r="Y50" s="13"/>
      <c s="13"/>
      <c s="13"/>
      <c s="13"/>
      <c s="13"/>
    </row>
    <row r="51" spans="1:29" s="161" customFormat="1" ht="22.5">
      <c r="A51" s="14"/>
      <c r="C51" s="290"/>
      <c s="10" t="s">
        <v>445</v>
      </c>
      <c s="6" t="s">
        <v>444</v>
      </c>
      <c s="226" t="s">
        <v>413</v>
      </c>
      <c s="395">
        <v>9126.0400000000009</v>
      </c>
      <c s="271" t="s">
        <v>572</v>
      </c>
      <c s="371"/>
      <c r="K51" s="252"/>
      <c r="P51" s="252"/>
      <c r="S51" s="380"/>
      <c r="Y51" s="13"/>
      <c s="13"/>
      <c s="13"/>
      <c s="13"/>
      <c s="13"/>
    </row>
    <row r="52" spans="1:29" s="161" customFormat="1" ht="22.5">
      <c r="A52" s="14"/>
      <c r="C52" s="290"/>
      <c s="10" t="s">
        <v>446</v>
      </c>
      <c s="6" t="s">
        <v>447</v>
      </c>
      <c s="226" t="s">
        <v>413</v>
      </c>
      <c s="395">
        <v>2652.6199999999999</v>
      </c>
      <c s="271" t="s">
        <v>573</v>
      </c>
      <c s="371"/>
      <c r="K52" s="252"/>
      <c r="P52" s="252"/>
      <c r="S52" s="380"/>
      <c r="Y52" s="13"/>
      <c s="13"/>
      <c s="13"/>
      <c s="13"/>
      <c s="13"/>
    </row>
    <row r="53" spans="1:29" s="161" customFormat="1" ht="22.5">
      <c r="A53" s="14"/>
      <c r="C53" s="290"/>
      <c s="10" t="s">
        <v>441</v>
      </c>
      <c s="7" t="s">
        <v>448</v>
      </c>
      <c s="226" t="s">
        <v>413</v>
      </c>
      <c s="395">
        <v>0</v>
      </c>
      <c s="271"/>
      <c s="371"/>
      <c r="K53" s="252"/>
      <c r="P53" s="252"/>
      <c r="S53" s="380"/>
      <c r="Y53" s="13"/>
      <c s="13"/>
      <c s="13"/>
      <c s="13"/>
      <c s="13"/>
    </row>
    <row r="54" spans="1:29" s="161" customFormat="1" ht="22.5">
      <c r="A54" s="14"/>
      <c r="C54" s="290"/>
      <c s="10" t="s">
        <v>13</v>
      </c>
      <c s="227" t="s">
        <v>449</v>
      </c>
      <c s="226" t="s">
        <v>413</v>
      </c>
      <c s="395">
        <f>G47</f>
        <v>-32460.690000000002</v>
      </c>
      <c s="271"/>
      <c s="371"/>
      <c r="K54" s="252"/>
      <c r="P54" s="252"/>
      <c r="S54" s="380"/>
      <c r="Y54" s="13"/>
      <c s="13"/>
      <c s="13"/>
      <c s="13"/>
      <c s="13"/>
    </row>
    <row r="55" spans="1:29" s="161" customFormat="1" ht="33.75">
      <c r="A55" s="14"/>
      <c r="C55" s="290"/>
      <c s="10" t="s">
        <v>31</v>
      </c>
      <c s="227" t="s">
        <v>348</v>
      </c>
      <c s="226" t="s">
        <v>574</v>
      </c>
      <c s="239" t="s">
        <v>2514</v>
      </c>
      <c s="271" t="s">
        <v>451</v>
      </c>
      <c s="371"/>
      <c r="K55" s="252"/>
      <c r="P55" s="252"/>
      <c r="S55" s="380"/>
      <c r="Y55" s="13"/>
      <c s="13"/>
      <c s="13"/>
      <c s="13"/>
      <c s="13"/>
    </row>
    <row r="56" spans="1:29" s="161" customFormat="1" ht="22.5">
      <c r="A56" s="14"/>
      <c r="C56" s="290"/>
      <c s="10" t="s">
        <v>32</v>
      </c>
      <c s="227" t="s">
        <v>602</v>
      </c>
      <c s="226" t="s">
        <v>450</v>
      </c>
      <c s="3">
        <v>3084.9499999999998</v>
      </c>
      <c s="271"/>
      <c s="371"/>
      <c r="K56" s="252"/>
      <c r="P56" s="252"/>
      <c r="S56" s="380"/>
      <c r="Y56" s="13"/>
      <c s="13"/>
      <c s="13"/>
      <c s="13"/>
      <c s="13"/>
    </row>
    <row r="57" spans="1:29" s="161" customFormat="1" ht="33.75">
      <c r="A57" s="14"/>
      <c r="C57" s="290"/>
      <c s="10" t="s">
        <v>349</v>
      </c>
      <c s="227" t="s">
        <v>603</v>
      </c>
      <c s="226" t="s">
        <v>450</v>
      </c>
      <c s="3">
        <v>0</v>
      </c>
      <c s="271"/>
      <c s="371"/>
      <c r="K57" s="252"/>
      <c r="P57" s="252"/>
      <c r="S57" s="380"/>
      <c r="Y57" s="13"/>
      <c s="13"/>
      <c s="13"/>
      <c s="13"/>
      <c s="13"/>
    </row>
    <row r="58" spans="1:29" s="161" customFormat="1" ht="22.5">
      <c r="A58" s="14"/>
      <c r="C58" s="290"/>
      <c s="10" t="s">
        <v>350</v>
      </c>
      <c s="227" t="s">
        <v>604</v>
      </c>
      <c s="226" t="s">
        <v>450</v>
      </c>
      <c s="3">
        <v>5467.9899999999998</v>
      </c>
      <c s="271"/>
      <c s="371"/>
      <c r="K58" s="252"/>
      <c r="P58" s="252"/>
      <c r="S58" s="380"/>
      <c r="Y58" s="13"/>
      <c s="13"/>
      <c s="13"/>
      <c s="13"/>
      <c s="13"/>
    </row>
    <row r="59" spans="3:9" ht="22.5">
      <c r="C59" s="290"/>
      <c s="10" t="s">
        <v>351</v>
      </c>
      <c s="227" t="s">
        <v>353</v>
      </c>
      <c s="226" t="s">
        <v>556</v>
      </c>
      <c s="395">
        <v>116.7</v>
      </c>
      <c s="271"/>
      <c s="371"/>
    </row>
    <row r="60" spans="3:8" ht="11.25" hidden="1">
      <c r="C60" s="290"/>
      <c s="322"/>
      <c s="321"/>
      <c s="315"/>
      <c s="323"/>
      <c s="323"/>
    </row>
    <row r="61" spans="3:3" ht="10.5" customHeight="1">
      <c r="C61" s="290"/>
    </row>
    <row r="62" spans="3:8" ht="10.5" customHeight="1">
      <c r="C62" s="290"/>
      <c s="324"/>
      <c s="576"/>
      <c s="576"/>
      <c s="576"/>
      <c s="325"/>
    </row>
    <row r="63" spans="1:29" s="327" customFormat="1" ht="10.5" customHeight="1">
      <c r="A63" s="326"/>
      <c s="252"/>
      <c r="I6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4" spans="1:29" s="327" customFormat="1" ht="10.5" customHeight="1">
      <c r="A64" s="326"/>
      <c s="252"/>
      <c r="I6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5" spans="1:29" s="327" customFormat="1" ht="10.5" customHeight="1">
      <c r="A65" s="326"/>
      <c s="252"/>
      <c r="I6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6" spans="1:29" s="327" customFormat="1" ht="10.5" customHeight="1">
      <c r="A66" s="326"/>
      <c s="252"/>
      <c r="G66" s="328">
        <f>IF(G17-G18&lt;&gt;G54,"WARNING","")</f>
      </c>
      <c r="I6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7" spans="1:29" s="327" customFormat="1" ht="10.5" customHeight="1">
      <c r="A67" s="326"/>
      <c s="252"/>
      <c r="I6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8" spans="1:29" s="327" customFormat="1" ht="10.5" customHeight="1">
      <c r="A68" s="326"/>
      <c s="252"/>
      <c r="I6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69" spans="1:29" s="327" customFormat="1" ht="10.5" customHeight="1">
      <c r="A69" s="326"/>
      <c s="252"/>
      <c r="I6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0" spans="1:29" s="327" customFormat="1" ht="10.5" customHeight="1">
      <c r="A70" s="326"/>
      <c s="252"/>
      <c r="I7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1" spans="1:29" s="327" customFormat="1" ht="10.5" customHeight="1">
      <c r="A71" s="326"/>
      <c s="252"/>
      <c r="I7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2" spans="1:29" s="327" customFormat="1" ht="10.5" customHeight="1">
      <c r="A72" s="326"/>
      <c s="252"/>
      <c r="I7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3" spans="1:29" s="327" customFormat="1" ht="10.5" customHeight="1">
      <c r="A73" s="326"/>
      <c s="252"/>
      <c r="I7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4" spans="1:29" s="327" customFormat="1" ht="10.5" customHeight="1">
      <c r="A74" s="326"/>
      <c s="252"/>
      <c r="I7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5" spans="1:29" s="327" customFormat="1" ht="10.5" customHeight="1">
      <c r="A75" s="326"/>
      <c s="252"/>
      <c r="I7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6" spans="1:29" s="327" customFormat="1" ht="10.5" customHeight="1">
      <c r="A76" s="326"/>
      <c s="252"/>
      <c r="I7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7" spans="1:29" s="327" customFormat="1" ht="10.5" customHeight="1">
      <c r="A77" s="326"/>
      <c s="252"/>
      <c r="I7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8" spans="1:29" s="327" customFormat="1" ht="10.5" customHeight="1">
      <c r="A78" s="326"/>
      <c s="252"/>
      <c r="I7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79" spans="1:29" s="327" customFormat="1" ht="10.5" customHeight="1">
      <c r="A79" s="326"/>
      <c s="252"/>
      <c r="I7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0" spans="1:29" s="327" customFormat="1" ht="10.5" customHeight="1">
      <c r="A80" s="326"/>
      <c s="252"/>
      <c r="I8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1" spans="1:29" s="327" customFormat="1" ht="10.5" customHeight="1">
      <c r="A81" s="326"/>
      <c s="252"/>
      <c r="I8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2" spans="1:29" s="327" customFormat="1" ht="10.5" customHeight="1">
      <c r="A82" s="326"/>
      <c s="252"/>
      <c r="I8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3" spans="1:29" s="327" customFormat="1" ht="10.5" customHeight="1">
      <c r="A83" s="326"/>
      <c s="252"/>
      <c r="I8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4" spans="1:29" s="327" customFormat="1" ht="10.5" customHeight="1">
      <c r="A84" s="326"/>
      <c s="252"/>
      <c r="I8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5" spans="1:29" s="327" customFormat="1" ht="10.5" customHeight="1">
      <c r="A85" s="326"/>
      <c s="252"/>
      <c r="I8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6" spans="1:29" s="327" customFormat="1" ht="10.5" customHeight="1">
      <c r="A86" s="326"/>
      <c s="252"/>
      <c r="I8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7" spans="1:29" s="327" customFormat="1" ht="10.5" customHeight="1">
      <c r="A87" s="326"/>
      <c s="252"/>
      <c r="I8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8" spans="1:29" s="327" customFormat="1" ht="10.5" customHeight="1">
      <c r="A88" s="326"/>
      <c s="252"/>
      <c r="I8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89" spans="1:29" s="327" customFormat="1" ht="10.5" customHeight="1">
      <c r="A89" s="326"/>
      <c s="252"/>
      <c r="I8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0" spans="1:29" s="327" customFormat="1" ht="10.5" customHeight="1">
      <c r="A90" s="326"/>
      <c s="252"/>
      <c r="I9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1" spans="1:29" s="327" customFormat="1" ht="10.5" customHeight="1">
      <c r="A91" s="326"/>
      <c s="252"/>
      <c r="I9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2" spans="1:29" s="327" customFormat="1" ht="10.5" customHeight="1">
      <c r="A92" s="326"/>
      <c s="252"/>
      <c r="I9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3" spans="1:29" s="327" customFormat="1" ht="10.5" customHeight="1">
      <c r="A93" s="326"/>
      <c s="252"/>
      <c r="I9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4" spans="1:29" s="327" customFormat="1" ht="10.5" customHeight="1">
      <c r="A94" s="326"/>
      <c s="252"/>
      <c r="I9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5" spans="1:29" s="327" customFormat="1" ht="10.5" customHeight="1">
      <c r="A95" s="326"/>
      <c s="252"/>
      <c r="I9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6" spans="1:29" s="327" customFormat="1" ht="10.5" customHeight="1">
      <c r="A96" s="326"/>
      <c s="252"/>
      <c r="I9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7" spans="1:29" s="327" customFormat="1" ht="10.5" customHeight="1">
      <c r="A97" s="326"/>
      <c s="252"/>
      <c r="I9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8" spans="1:29" s="327" customFormat="1" ht="10.5" customHeight="1">
      <c r="A98" s="326"/>
      <c s="252"/>
      <c r="I9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99" spans="1:29" s="327" customFormat="1" ht="10.5" customHeight="1">
      <c r="A99" s="326"/>
      <c s="252"/>
      <c r="I9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0" spans="1:29" s="327" customFormat="1" ht="10.5" customHeight="1">
      <c r="A100" s="326"/>
      <c s="252"/>
      <c r="I10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1" spans="1:29" s="327" customFormat="1" ht="10.5" customHeight="1">
      <c r="A101" s="326"/>
      <c s="252"/>
      <c r="I10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2" spans="1:29" s="327" customFormat="1" ht="10.5" customHeight="1">
      <c r="A102" s="326"/>
      <c s="252"/>
      <c r="I10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3" spans="1:29" s="327" customFormat="1" ht="10.5" customHeight="1">
      <c r="A103" s="326"/>
      <c s="252"/>
      <c r="I10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4" spans="1:29" s="327" customFormat="1" ht="10.5" customHeight="1">
      <c r="A104" s="326"/>
      <c s="252"/>
      <c r="I10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5" spans="1:29" s="327" customFormat="1" ht="10.5" customHeight="1">
      <c r="A105" s="326"/>
      <c s="252"/>
      <c r="I10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6" spans="1:29" s="327" customFormat="1" ht="10.5" customHeight="1">
      <c r="A106" s="326"/>
      <c s="252"/>
      <c r="I10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7" spans="1:29" s="327" customFormat="1" ht="10.5" customHeight="1">
      <c r="A107" s="326"/>
      <c s="252"/>
      <c r="I10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8" spans="1:29" s="327" customFormat="1" ht="10.5" customHeight="1">
      <c r="A108" s="326"/>
      <c s="252"/>
      <c r="I10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09" spans="1:29" s="327" customFormat="1" ht="10.5" customHeight="1">
      <c r="A109" s="326"/>
      <c s="252"/>
      <c r="I10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0" spans="1:29" s="327" customFormat="1" ht="10.5" customHeight="1">
      <c r="A110" s="326"/>
      <c s="252"/>
      <c r="I11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1" spans="1:29" s="327" customFormat="1" ht="10.5" customHeight="1">
      <c r="A111" s="326"/>
      <c s="252"/>
      <c r="I11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2" spans="1:29" s="327" customFormat="1" ht="10.5" customHeight="1">
      <c r="A112" s="326"/>
      <c s="252"/>
      <c r="I11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3" spans="1:29" s="327" customFormat="1" ht="10.5" customHeight="1">
      <c r="A113" s="326"/>
      <c s="252"/>
      <c r="I11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4" spans="1:29" s="327" customFormat="1" ht="10.5" customHeight="1">
      <c r="A114" s="326"/>
      <c s="252"/>
      <c r="I11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5" spans="1:29" s="327" customFormat="1" ht="10.5" customHeight="1">
      <c r="A115" s="326"/>
      <c s="252"/>
      <c r="I11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6" spans="1:29" s="327" customFormat="1" ht="10.5" customHeight="1">
      <c r="A116" s="326"/>
      <c s="252"/>
      <c r="I11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7" spans="1:29" s="327" customFormat="1" ht="10.5" customHeight="1">
      <c r="A117" s="326"/>
      <c s="252"/>
      <c r="I11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8" spans="1:29" s="327" customFormat="1" ht="10.5" customHeight="1">
      <c r="A118" s="326"/>
      <c s="252"/>
      <c r="I11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19" spans="1:29" s="327" customFormat="1" ht="10.5" customHeight="1">
      <c r="A119" s="326"/>
      <c s="252"/>
      <c r="I11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0" spans="1:29" s="327" customFormat="1" ht="10.5" customHeight="1">
      <c r="A120" s="326"/>
      <c s="252"/>
      <c r="I12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1" spans="1:29" s="327" customFormat="1" ht="10.5" customHeight="1">
      <c r="A121" s="326"/>
      <c s="252"/>
      <c r="I12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2" spans="1:29" s="327" customFormat="1" ht="10.5" customHeight="1">
      <c r="A122" s="326"/>
      <c s="252"/>
      <c r="I12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3" spans="1:29" s="327" customFormat="1" ht="10.5" customHeight="1">
      <c r="A123" s="326"/>
      <c s="252"/>
      <c r="I12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4" spans="1:29" s="327" customFormat="1" ht="10.5" customHeight="1">
      <c r="A124" s="326"/>
      <c s="252"/>
      <c r="I12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5" spans="1:29" s="327" customFormat="1" ht="10.5" customHeight="1">
      <c r="A125" s="326"/>
      <c s="252"/>
      <c r="I12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6" spans="1:29" s="327" customFormat="1" ht="10.5" customHeight="1">
      <c r="A126" s="326"/>
      <c s="252"/>
      <c r="I12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7" spans="1:29" s="327" customFormat="1" ht="10.5" customHeight="1">
      <c r="A127" s="326"/>
      <c s="252"/>
      <c r="I12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8" spans="1:29" s="327" customFormat="1" ht="10.5" customHeight="1">
      <c r="A128" s="326"/>
      <c s="252"/>
      <c r="I12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29" spans="1:29" s="327" customFormat="1" ht="10.5" customHeight="1">
      <c r="A129" s="326"/>
      <c s="252"/>
      <c r="I12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0" spans="1:29" s="327" customFormat="1" ht="10.5" customHeight="1">
      <c r="A130" s="326"/>
      <c s="252"/>
      <c r="I13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1" spans="1:29" s="327" customFormat="1" ht="10.5" customHeight="1">
      <c r="A131" s="326"/>
      <c s="252"/>
      <c r="I13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2" spans="1:29" s="327" customFormat="1" ht="10.5" customHeight="1">
      <c r="A132" s="326"/>
      <c s="252"/>
      <c r="I13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3" spans="1:29" s="327" customFormat="1" ht="10.5" customHeight="1">
      <c r="A133" s="326"/>
      <c s="252"/>
      <c r="I13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4" spans="1:29" s="327" customFormat="1" ht="10.5" customHeight="1">
      <c r="A134" s="326"/>
      <c s="252"/>
      <c r="I13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5" spans="1:29" s="327" customFormat="1" ht="10.5" customHeight="1">
      <c r="A135" s="326"/>
      <c s="252"/>
      <c r="I13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6" spans="1:29" s="327" customFormat="1" ht="10.5" customHeight="1">
      <c r="A136" s="326"/>
      <c s="252"/>
      <c r="I13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7" spans="1:29" s="327" customFormat="1" ht="10.5" customHeight="1">
      <c r="A137" s="326"/>
      <c s="252"/>
      <c r="I13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8" spans="1:29" s="327" customFormat="1" ht="10.5" customHeight="1">
      <c r="A138" s="326"/>
      <c s="252"/>
      <c r="I13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39" spans="1:29" s="327" customFormat="1" ht="10.5" customHeight="1">
      <c r="A139" s="326"/>
      <c s="252"/>
      <c r="I13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0" spans="1:29" s="327" customFormat="1" ht="10.5" customHeight="1">
      <c r="A140" s="326"/>
      <c s="252"/>
      <c r="I14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1" spans="1:29" s="327" customFormat="1" ht="10.5" customHeight="1">
      <c r="A141" s="326"/>
      <c s="252"/>
      <c r="I14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2" spans="1:29" s="327" customFormat="1" ht="10.5" customHeight="1">
      <c r="A142" s="326"/>
      <c s="252"/>
      <c r="I14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3" spans="1:29" s="327" customFormat="1" ht="10.5" customHeight="1">
      <c r="A143" s="326"/>
      <c s="252"/>
      <c r="I14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4" spans="1:29" s="327" customFormat="1" ht="10.5" customHeight="1">
      <c r="A144" s="326"/>
      <c s="252"/>
      <c r="I14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5" spans="1:29" s="327" customFormat="1" ht="10.5" customHeight="1">
      <c r="A145" s="326"/>
      <c s="252"/>
      <c r="I14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6" spans="1:29" s="327" customFormat="1" ht="10.5" customHeight="1">
      <c r="A146" s="326"/>
      <c s="252"/>
      <c r="I14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7" spans="1:29" s="327" customFormat="1" ht="10.5" customHeight="1">
      <c r="A147" s="326"/>
      <c s="252"/>
      <c r="I14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8" spans="1:29" s="327" customFormat="1" ht="10.5" customHeight="1">
      <c r="A148" s="326"/>
      <c s="252"/>
      <c r="I14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49" spans="1:29" s="327" customFormat="1" ht="10.5" customHeight="1">
      <c r="A149" s="326"/>
      <c s="252"/>
      <c r="I14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0" spans="1:29" s="327" customFormat="1" ht="10.5" customHeight="1">
      <c r="A150" s="326"/>
      <c s="252"/>
      <c r="I15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1" spans="1:29" s="327" customFormat="1" ht="10.5" customHeight="1">
      <c r="A151" s="326"/>
      <c s="252"/>
      <c r="I15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2" spans="1:29" s="327" customFormat="1" ht="10.5" customHeight="1">
      <c r="A152" s="326"/>
      <c s="252"/>
      <c r="I15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3" spans="1:29" s="327" customFormat="1" ht="10.5" customHeight="1">
      <c r="A153" s="326"/>
      <c s="252"/>
      <c r="I15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4" spans="1:29" s="327" customFormat="1" ht="10.5" customHeight="1">
      <c r="A154" s="326"/>
      <c s="252"/>
      <c r="I15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5" spans="1:29" s="327" customFormat="1" ht="10.5" customHeight="1">
      <c r="A155" s="326"/>
      <c s="252"/>
      <c r="I15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6" spans="1:29" s="327" customFormat="1" ht="10.5" customHeight="1">
      <c r="A156" s="326"/>
      <c s="252"/>
      <c r="I15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7" spans="1:29" s="327" customFormat="1" ht="10.5" customHeight="1">
      <c r="A157" s="326"/>
      <c s="252"/>
      <c r="I15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8" spans="1:29" s="327" customFormat="1" ht="10.5" customHeight="1">
      <c r="A158" s="326"/>
      <c s="252"/>
      <c r="I15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59" spans="1:29" s="327" customFormat="1" ht="10.5" customHeight="1">
      <c r="A159" s="326"/>
      <c s="252"/>
      <c r="I15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0" spans="1:29" s="327" customFormat="1" ht="10.5" customHeight="1">
      <c r="A160" s="326"/>
      <c s="252"/>
      <c r="I16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1" spans="1:29" s="327" customFormat="1" ht="10.5" customHeight="1">
      <c r="A161" s="326"/>
      <c s="252"/>
      <c r="I16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2" spans="1:29" s="327" customFormat="1" ht="10.5" customHeight="1">
      <c r="A162" s="326"/>
      <c s="252"/>
      <c r="I16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3" spans="1:29" s="327" customFormat="1" ht="10.5" customHeight="1">
      <c r="A163" s="326"/>
      <c s="252"/>
      <c r="I16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4" spans="1:29" s="327" customFormat="1" ht="10.5" customHeight="1">
      <c r="A164" s="326"/>
      <c s="252"/>
      <c r="I16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5" spans="1:29" s="327" customFormat="1" ht="10.5" customHeight="1">
      <c r="A165" s="326"/>
      <c s="252"/>
      <c r="I16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6" spans="1:29" s="327" customFormat="1" ht="10.5" customHeight="1">
      <c r="A166" s="326"/>
      <c s="252"/>
      <c r="I16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7" spans="1:29" s="327" customFormat="1" ht="10.5" customHeight="1">
      <c r="A167" s="326"/>
      <c s="252"/>
      <c r="I16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8" spans="1:29" s="327" customFormat="1" ht="10.5" customHeight="1">
      <c r="A168" s="326"/>
      <c s="252"/>
      <c r="I16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69" spans="1:29" s="327" customFormat="1" ht="10.5" customHeight="1">
      <c r="A169" s="326"/>
      <c s="252"/>
      <c r="I16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0" spans="1:29" s="327" customFormat="1" ht="10.5" customHeight="1">
      <c r="A170" s="326"/>
      <c s="252"/>
      <c r="I17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1" spans="1:29" s="327" customFormat="1" ht="10.5" customHeight="1">
      <c r="A171" s="326"/>
      <c s="252"/>
      <c r="I17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2" spans="1:29" s="327" customFormat="1" ht="10.5" customHeight="1">
      <c r="A172" s="326"/>
      <c s="252"/>
      <c r="I17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3" spans="1:29" s="327" customFormat="1" ht="10.5" customHeight="1">
      <c r="A173" s="326"/>
      <c s="252"/>
      <c r="I17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4" spans="1:29" s="327" customFormat="1" ht="10.5" customHeight="1">
      <c r="A174" s="326"/>
      <c s="252"/>
      <c r="I17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5" spans="1:29" s="327" customFormat="1" ht="10.5" customHeight="1">
      <c r="A175" s="326"/>
      <c s="252"/>
      <c r="I17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6" spans="1:29" s="327" customFormat="1" ht="10.5" customHeight="1">
      <c r="A176" s="326"/>
      <c s="252"/>
      <c r="I17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7" spans="1:29" s="327" customFormat="1" ht="10.5" customHeight="1">
      <c r="A177" s="326"/>
      <c s="252"/>
      <c r="I17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8" spans="1:29" s="327" customFormat="1" ht="10.5" customHeight="1">
      <c r="A178" s="326"/>
      <c s="252"/>
      <c r="I17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79" spans="1:29" s="327" customFormat="1" ht="10.5" customHeight="1">
      <c r="A179" s="326"/>
      <c s="252"/>
      <c r="I17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0" spans="1:29" s="327" customFormat="1" ht="10.5" customHeight="1">
      <c r="A180" s="326"/>
      <c s="252"/>
      <c r="I18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1" spans="1:29" s="327" customFormat="1" ht="10.5" customHeight="1">
      <c r="A181" s="326"/>
      <c s="252"/>
      <c r="I18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2" spans="1:29" s="327" customFormat="1" ht="10.5" customHeight="1">
      <c r="A182" s="326"/>
      <c s="252"/>
      <c r="I18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3" spans="1:29" s="327" customFormat="1" ht="10.5" customHeight="1">
      <c r="A183" s="326"/>
      <c s="252"/>
      <c r="I18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4" spans="1:29" s="327" customFormat="1" ht="10.5" customHeight="1">
      <c r="A184" s="326"/>
      <c s="252"/>
      <c r="I18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5" spans="1:29" s="327" customFormat="1" ht="10.5" customHeight="1">
      <c r="A185" s="326"/>
      <c s="252"/>
      <c r="I18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6" spans="1:29" s="327" customFormat="1" ht="10.5" customHeight="1">
      <c r="A186" s="326"/>
      <c s="252"/>
      <c r="I18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7" spans="1:29" s="327" customFormat="1" ht="10.5" customHeight="1">
      <c r="A187" s="326"/>
      <c s="252"/>
      <c r="I18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8" spans="1:29" s="327" customFormat="1" ht="10.5" customHeight="1">
      <c r="A188" s="326"/>
      <c s="252"/>
      <c r="I18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89" spans="1:29" s="327" customFormat="1" ht="10.5" customHeight="1">
      <c r="A189" s="326"/>
      <c s="252"/>
      <c r="I18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0" spans="1:29" s="327" customFormat="1" ht="10.5" customHeight="1">
      <c r="A190" s="326"/>
      <c s="252"/>
      <c r="I19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1" spans="1:29" s="327" customFormat="1" ht="10.5" customHeight="1">
      <c r="A191" s="326"/>
      <c s="252"/>
      <c r="I19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2" spans="1:29" s="327" customFormat="1" ht="10.5" customHeight="1">
      <c r="A192" s="326"/>
      <c s="252"/>
      <c r="I19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3" spans="1:29" s="327" customFormat="1" ht="10.5" customHeight="1">
      <c r="A193" s="326"/>
      <c s="252"/>
      <c r="I19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4" spans="1:29" s="327" customFormat="1" ht="10.5" customHeight="1">
      <c r="A194" s="326"/>
      <c s="252"/>
      <c r="I19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5" spans="1:29" s="327" customFormat="1" ht="10.5" customHeight="1">
      <c r="A195" s="326"/>
      <c s="252"/>
      <c r="I19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6" spans="1:29" s="327" customFormat="1" ht="10.5" customHeight="1">
      <c r="A196" s="326"/>
      <c s="252"/>
      <c r="I19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7" spans="1:29" s="327" customFormat="1" ht="10.5" customHeight="1">
      <c r="A197" s="326"/>
      <c s="252"/>
      <c r="I19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8" spans="1:29" s="327" customFormat="1" ht="10.5" customHeight="1">
      <c r="A198" s="326"/>
      <c s="252"/>
      <c r="I19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199" spans="1:29" s="327" customFormat="1" ht="10.5" customHeight="1">
      <c r="A199" s="326"/>
      <c s="252"/>
      <c r="I19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0" spans="1:29" s="327" customFormat="1" ht="10.5" customHeight="1">
      <c r="A200" s="326"/>
      <c s="252"/>
      <c r="I20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1" spans="1:29" s="327" customFormat="1" ht="10.5" customHeight="1">
      <c r="A201" s="326"/>
      <c s="252"/>
      <c r="I20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2" spans="1:29" s="327" customFormat="1" ht="10.5" customHeight="1">
      <c r="A202" s="326"/>
      <c s="252"/>
      <c r="I20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3" spans="1:29" s="327" customFormat="1" ht="10.5" customHeight="1">
      <c r="A203" s="326"/>
      <c s="252"/>
      <c r="I20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4" spans="1:29" s="327" customFormat="1" ht="10.5" customHeight="1">
      <c r="A204" s="326"/>
      <c s="252"/>
      <c r="I20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5" spans="1:29" s="327" customFormat="1" ht="10.5" customHeight="1">
      <c r="A205" s="326"/>
      <c s="252"/>
      <c r="I20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6" spans="1:29" s="327" customFormat="1" ht="10.5" customHeight="1">
      <c r="A206" s="326"/>
      <c s="252"/>
      <c r="I20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7" spans="1:29" s="327" customFormat="1" ht="10.5" customHeight="1">
      <c r="A207" s="326"/>
      <c s="252"/>
      <c r="I20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8" spans="1:29" s="327" customFormat="1" ht="10.5" customHeight="1">
      <c r="A208" s="326"/>
      <c s="252"/>
      <c r="I20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09" spans="1:29" s="327" customFormat="1" ht="10.5" customHeight="1">
      <c r="A209" s="326"/>
      <c s="252"/>
      <c r="I209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0" spans="1:29" s="327" customFormat="1" ht="10.5" customHeight="1">
      <c r="A210" s="326"/>
      <c s="252"/>
      <c r="I210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1" spans="1:29" s="327" customFormat="1" ht="10.5" customHeight="1">
      <c r="A211" s="326"/>
      <c s="252"/>
      <c r="I211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2" spans="1:29" s="327" customFormat="1" ht="10.5" customHeight="1">
      <c r="A212" s="326"/>
      <c s="252"/>
      <c r="I212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3" spans="1:29" s="327" customFormat="1" ht="10.5" customHeight="1">
      <c r="A213" s="326"/>
      <c s="252"/>
      <c r="I213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4" spans="1:29" s="327" customFormat="1" ht="10.5" customHeight="1">
      <c r="A214" s="326"/>
      <c s="252"/>
      <c r="I214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5" spans="1:29" s="327" customFormat="1" ht="10.5" customHeight="1">
      <c r="A215" s="326"/>
      <c s="252"/>
      <c r="I215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6" spans="1:29" s="327" customFormat="1" ht="10.5" customHeight="1">
      <c r="A216" s="326"/>
      <c s="252"/>
      <c r="I216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7" spans="1:29" s="327" customFormat="1" ht="10.5" customHeight="1">
      <c r="A217" s="326"/>
      <c s="252"/>
      <c r="I217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18" spans="1:29" s="327" customFormat="1" ht="10.5" customHeight="1">
      <c r="A218" s="326"/>
      <c s="252"/>
      <c r="I218" s="161"/>
      <c s="161"/>
      <c s="252"/>
      <c s="161"/>
      <c s="161"/>
      <c s="161"/>
      <c s="161"/>
      <c s="252"/>
      <c s="161"/>
      <c s="161"/>
      <c s="380"/>
      <c s="161"/>
      <c s="161"/>
      <c s="161"/>
      <c s="161"/>
      <c s="161"/>
      <c s="13"/>
      <c s="328"/>
      <c s="328"/>
      <c s="328"/>
      <c s="328"/>
    </row>
    <row r="222" spans="1:29" ht="10.5" customHeight="1">
      <c r="A222" s="29"/>
      <c s="29"/>
      <c r="I222" s="29"/>
      <c s="29"/>
      <c r="L222" s="29"/>
      <c s="29"/>
      <c s="29"/>
      <c s="29"/>
      <c r="Q222" s="29"/>
      <c s="29"/>
      <c s="29"/>
      <c s="29"/>
      <c s="29"/>
      <c s="29"/>
      <c s="29"/>
      <c s="29"/>
      <c s="29"/>
      <c s="29"/>
      <c s="29"/>
      <c s="29"/>
      <c s="29"/>
    </row>
    <row r="223" spans="1:29" ht="10.5" customHeight="1">
      <c r="A223" s="29"/>
      <c s="29"/>
      <c r="I223" s="29"/>
      <c s="29"/>
      <c r="L223" s="29"/>
      <c s="29"/>
      <c s="29"/>
      <c s="29"/>
      <c r="Q223" s="29"/>
      <c s="29"/>
      <c s="29"/>
      <c s="29"/>
      <c s="29"/>
      <c s="29"/>
      <c s="29"/>
      <c s="29"/>
      <c s="29"/>
      <c s="29"/>
      <c s="29"/>
      <c s="29"/>
      <c s="29"/>
    </row>
    <row r="224" spans="1:29" ht="10.5" customHeight="1">
      <c r="A224" s="29"/>
      <c s="29"/>
      <c r="I224" s="29"/>
      <c s="29"/>
      <c r="L224" s="29"/>
      <c s="29"/>
      <c s="29"/>
      <c s="29"/>
      <c r="Q224" s="29"/>
      <c s="29"/>
      <c s="29"/>
      <c s="29"/>
      <c s="29"/>
      <c s="29"/>
      <c s="29"/>
      <c s="29"/>
      <c s="29"/>
      <c s="29"/>
      <c s="29"/>
      <c s="29"/>
      <c s="29"/>
    </row>
    <row r="225" spans="11:16" s="29" customFormat="1" ht="10.5" customHeight="1">
      <c r="K225" s="252"/>
      <c r="P225" s="252"/>
    </row>
    <row r="226" spans="11:16" s="29" customFormat="1" ht="10.5" customHeight="1">
      <c r="K226" s="252"/>
      <c r="P226" s="252"/>
    </row>
    <row r="227" spans="11:16" s="29" customFormat="1" ht="10.5" customHeight="1">
      <c r="K227" s="252"/>
      <c r="P227" s="252"/>
    </row>
    <row r="228" spans="11:16" s="29" customFormat="1" ht="10.5" customHeight="1">
      <c r="K228" s="252"/>
      <c r="P228" s="252"/>
    </row>
    <row r="229" spans="11:16" s="29" customFormat="1" ht="10.5" customHeight="1">
      <c r="K229" s="252"/>
      <c r="P229" s="252"/>
    </row>
    <row r="230" spans="11:16" s="29" customFormat="1" ht="10.5" customHeight="1">
      <c r="K230" s="252"/>
      <c r="P230" s="252"/>
    </row>
    <row r="231" spans="11:16" s="29" customFormat="1" ht="10.5" customHeight="1">
      <c r="K231" s="252"/>
      <c r="P231" s="252"/>
    </row>
    <row r="232" spans="11:16" s="29" customFormat="1" ht="10.5" customHeight="1">
      <c r="K232" s="252"/>
      <c r="P232" s="252"/>
    </row>
  </sheetData>
  <sheetProtection sheet="1" objects="1" scenarios="1" formatColumns="0" formatRows="0"/>
  <mergeCells count="14">
    <mergeCell ref="E41:E42"/>
    <mergeCell ref="F41:F42"/>
    <mergeCell ref="D9:F9"/>
    <mergeCell ref="H12:H14"/>
    <mergeCell ref="E62:G62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count="9">
    <dataValidation type="decimal" allowBlank="1" showErrorMessage="1" errorTitle="Ошибка" error="Допускается ввод только неотрицательных чисел!" sqref="G2 G56:G58 G17 G38 G40 G48 G19:G36 G42:G4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decimal" allowBlank="1" showErrorMessage="1" errorTitle="Ошибка" error="Допускается ввод только действительных чисел!" sqref="G49:G53 G59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41 E43:E45">
      <formula1>900</formula1>
    </dataValidation>
    <dataValidation type="decimal" allowBlank="1" showErrorMessage="1" errorTitle="Ошибка" error="Допускается ввод только действительных чисел!" sqref="G47 G54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55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prompt="Введите наименование производственного объекта" errorTitle="Ошибка" error="Допускается ввод не более 900 символов!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hyperlinks>
    <hyperlink ref="G55" location="'Форма 3.5.1'!$G$55" tooltip="Кликните по гиперссылке, чтобы перейти по гиперссылке или отредактировать её" display="https://portal.eias.ru/Portal/DownloadPage.aspx?type=12&amp;guid=5936a4e9-9a78-4cc6-a75a-7f94693cefa4"/>
  </hyperlinks>
  <printOptions horizontalCentered="1" verticalCentered="1"/>
  <pageMargins left="0" right="0" top="0" bottom="0" header="0" footer="0.78740157480315"/>
  <pageSetup blackAndWhite="1" fitToHeight="0" orientation="portrait" paperSize="9" scale="56" r:id="rId4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0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64" t="s">
        <v>244</v>
      </c>
      <c s="564"/>
      <c s="564"/>
      <c s="564"/>
    </row>
    <row r="6" spans="4:7" ht="15" customHeight="1">
      <c r="D6" s="565" t="str">
        <f>IF(org=0,"Не определено",org)</f>
        <v>ГУП КК "Кубаньводкомплекс"</v>
      </c>
      <c s="565"/>
      <c s="565"/>
      <c s="565"/>
    </row>
    <row r="7" spans="4:21" s="81" customFormat="1" ht="15">
      <c r="D7" s="296"/>
      <c s="265"/>
      <c s="265"/>
      <c s="265"/>
      <c r="U7" s="215"/>
    </row>
    <row r="8" spans="3:21" s="0" customFormat="1" ht="15" hidden="1">
      <c r="C8" s="108">
        <v>22</v>
      </c>
      <c s="566" t="s">
        <v>236</v>
      </c>
      <c s="567"/>
      <c s="567"/>
      <c s="568"/>
      <c r="U8" s="219"/>
    </row>
    <row r="9" spans="4:7" ht="11.25" customHeight="1" hidden="1">
      <c r="D9" s="569" t="s">
        <v>225</v>
      </c>
      <c s="569"/>
      <c s="569"/>
      <c s="570" t="s">
        <v>226</v>
      </c>
    </row>
    <row r="10" spans="1:7" ht="11.25" customHeight="1" hidden="1">
      <c r="A10" s="13" t="s">
        <v>465</v>
      </c>
      <c r="D10" s="276" t="s">
        <v>25</v>
      </c>
      <c s="277"/>
      <c s="278" t="s">
        <v>215</v>
      </c>
      <c s="571"/>
    </row>
    <row r="11" spans="4:7" ht="12" customHeight="1" hidden="1">
      <c r="D11" s="293" t="s">
        <v>26</v>
      </c>
      <c s="279">
        <v>2</v>
      </c>
      <c s="280">
        <v>3</v>
      </c>
      <c s="281">
        <v>4</v>
      </c>
    </row>
    <row r="12" spans="4:7" ht="15" hidden="1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 hidden="1">
      <c r="D13" s="275" t="s">
        <v>257</v>
      </c>
      <c s="282" t="s">
        <v>247</v>
      </c>
      <c s="298" t="s">
        <v>2506</v>
      </c>
      <c s="271" t="s">
        <v>318</v>
      </c>
    </row>
    <row r="14" spans="4:7" ht="22.5" hidden="1">
      <c r="D14" s="275" t="s">
        <v>258</v>
      </c>
      <c s="282" t="s">
        <v>248</v>
      </c>
      <c s="298" t="s">
        <v>647</v>
      </c>
      <c s="300" t="s">
        <v>249</v>
      </c>
    </row>
    <row r="15" spans="4:7" ht="22.5" hidden="1">
      <c r="D15" s="275" t="s">
        <v>259</v>
      </c>
      <c s="282" t="s">
        <v>250</v>
      </c>
      <c s="299" t="s">
        <v>251</v>
      </c>
      <c s="271"/>
    </row>
    <row r="16" spans="4:7" ht="15" hidden="1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 hidden="1">
      <c r="D17" s="275" t="s">
        <v>260</v>
      </c>
      <c s="284" t="s">
        <v>253</v>
      </c>
      <c s="298" t="s">
        <v>1864</v>
      </c>
      <c s="301" t="s">
        <v>254</v>
      </c>
    </row>
    <row r="18" spans="4:7" ht="56.25" hidden="1">
      <c r="D18" s="275" t="s">
        <v>261</v>
      </c>
      <c s="285" t="s">
        <v>255</v>
      </c>
      <c s="298" t="s">
        <v>2507</v>
      </c>
      <c s="292" t="s">
        <v>317</v>
      </c>
    </row>
    <row r="19" spans="4:7" ht="15" hidden="1">
      <c r="D19" s="286"/>
      <c s="287"/>
      <c s="288"/>
      <c s="289"/>
    </row>
    <row r="20" spans="4:7" ht="15">
      <c r="D20" s="290"/>
      <c s="563" t="s">
        <v>256</v>
      </c>
      <c s="563"/>
      <c s="29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/>
  <dimension ref="A4:CE23"/>
  <sheetViews>
    <sheetView showGridLines="0" workbookViewId="0" topLeftCell="C4">
      <selection pane="topLeft" activeCell="E12" sqref="E12:R12"/>
    </sheetView>
  </sheetViews>
  <sheetFormatPr defaultRowHeight="11.25"/>
  <cols>
    <col min="1" max="1" width="14.7142857142857" style="329" hidden="1" customWidth="1"/>
    <col min="2" max="2" width="17" style="13" hidden="1" customWidth="1"/>
    <col min="3" max="3" width="3.71428571428571" style="29" customWidth="1"/>
    <col min="4" max="6" width="7.71428571428571" style="29" customWidth="1"/>
    <col min="7" max="7" width="29.7142857142857" style="29" customWidth="1"/>
    <col min="8" max="8" width="3.71428571428571" style="29" customWidth="1"/>
    <col min="9" max="9" width="5.42857142857143" style="29" customWidth="1"/>
    <col min="10" max="10" width="24.5714285714286" style="29" bestFit="1" customWidth="1"/>
    <col min="11" max="11" width="24.4285714285714" style="29" customWidth="1"/>
    <col min="12" max="12" width="3.71428571428571" style="29" customWidth="1"/>
    <col min="13" max="13" width="6.28571428571429" style="29" bestFit="1" customWidth="1"/>
    <col min="14" max="14" width="25.8571428571429" style="29" customWidth="1"/>
    <col min="15" max="18" width="18.7142857142857" style="29" customWidth="1"/>
    <col min="19" max="19" width="93.4285714285714" style="29" customWidth="1"/>
    <col min="20" max="20" width="10.5714285714286" style="29" customWidth="1"/>
    <col min="21" max="22" width="10.5714285714286" style="252" customWidth="1"/>
    <col min="23" max="27" width="10.5714285714286" style="13" customWidth="1"/>
    <col min="28" max="16384" width="9.14285714285714" style="29"/>
  </cols>
  <sheetData>
    <row r="1" ht="11.25" hidden="1"/>
    <row r="2" ht="11.25" hidden="1"/>
    <row r="3" ht="11.25" hidden="1"/>
    <row r="4" spans="11:13" ht="3" customHeight="1">
      <c r="K4" s="78"/>
      <c s="78"/>
      <c s="78"/>
    </row>
    <row r="5" spans="4:13" ht="26.1" customHeight="1">
      <c r="D5" s="573" t="s">
        <v>453</v>
      </c>
      <c s="574"/>
      <c s="574"/>
      <c s="574"/>
      <c s="574"/>
      <c s="574"/>
      <c s="574"/>
      <c s="575"/>
      <c s="330"/>
      <c s="330"/>
    </row>
    <row r="6" spans="7:13" ht="3" customHeight="1">
      <c r="G6" s="313"/>
      <c s="313"/>
      <c s="313"/>
      <c s="313"/>
      <c s="331"/>
      <c s="331"/>
      <c s="331"/>
    </row>
    <row r="7" spans="4:20" ht="18.75">
      <c r="D7" s="524" t="s">
        <v>225</v>
      </c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 t="s">
        <v>226</v>
      </c>
      <c s="383"/>
    </row>
    <row r="8" spans="4:20" ht="46.5" customHeight="1">
      <c r="D8" s="226" t="s">
        <v>25</v>
      </c>
      <c s="524" t="s">
        <v>25</v>
      </c>
      <c s="524"/>
      <c s="226" t="s">
        <v>243</v>
      </c>
      <c s="524" t="s">
        <v>25</v>
      </c>
      <c s="524"/>
      <c s="226" t="s">
        <v>334</v>
      </c>
      <c s="226" t="s">
        <v>354</v>
      </c>
      <c s="524" t="s">
        <v>25</v>
      </c>
      <c s="524"/>
      <c s="226" t="s">
        <v>355</v>
      </c>
      <c s="226" t="s">
        <v>356</v>
      </c>
      <c s="226" t="s">
        <v>357</v>
      </c>
      <c s="226" t="s">
        <v>466</v>
      </c>
      <c s="226" t="s">
        <v>358</v>
      </c>
      <c s="524"/>
      <c s="383"/>
    </row>
    <row r="9" spans="4:20" ht="10.5" customHeight="1">
      <c r="D9" s="79" t="s">
        <v>26</v>
      </c>
      <c s="79"/>
      <c s="79" t="s">
        <v>0</v>
      </c>
      <c s="79" t="s">
        <v>1</v>
      </c>
      <c s="79"/>
      <c s="79" t="s">
        <v>2</v>
      </c>
      <c s="79" t="s">
        <v>12</v>
      </c>
      <c s="79" t="s">
        <v>13</v>
      </c>
      <c s="79"/>
      <c s="79" t="s">
        <v>31</v>
      </c>
      <c s="79" t="s">
        <v>32</v>
      </c>
      <c s="79" t="s">
        <v>349</v>
      </c>
      <c s="79" t="s">
        <v>350</v>
      </c>
      <c s="79" t="s">
        <v>351</v>
      </c>
      <c s="79" t="s">
        <v>352</v>
      </c>
      <c s="79"/>
      <c s="383"/>
    </row>
    <row r="10" spans="4:20" ht="18.75" hidden="1">
      <c r="D10" s="290"/>
      <c s="290"/>
      <c s="290"/>
      <c r="Q10" s="333"/>
      <c s="334"/>
      <c r="T10" s="383"/>
    </row>
    <row r="11" spans="1:27" s="327" customFormat="1" ht="18.75" hidden="1">
      <c r="A11" s="335"/>
      <c s="328"/>
      <c r="D11" s="326" t="s">
        <v>242</v>
      </c>
      <c s="336"/>
      <c s="336"/>
      <c s="336"/>
      <c s="336"/>
      <c s="336"/>
      <c s="336"/>
      <c s="336"/>
      <c s="336"/>
      <c s="336"/>
      <c s="336"/>
      <c s="336"/>
      <c s="336"/>
      <c s="336"/>
      <c s="336"/>
      <c r="T11" s="383"/>
      <c s="252"/>
      <c s="252"/>
      <c s="328"/>
      <c s="328"/>
      <c s="328"/>
      <c s="328"/>
      <c s="328"/>
    </row>
    <row r="12" spans="1:83" s="0" customFormat="1" ht="90" customHeight="1" hidden="1">
      <c r="A12" s="429">
        <v>22</v>
      </c>
      <c s="386"/>
      <c s="386"/>
      <c s="581" t="s">
        <v>26</v>
      </c>
      <c s="582" t="s">
        <v>2505</v>
      </c>
      <c s="583"/>
      <c s="583"/>
      <c s="583"/>
      <c s="583"/>
      <c s="583"/>
      <c s="583"/>
      <c s="583"/>
      <c s="583"/>
      <c s="583"/>
      <c s="583"/>
      <c s="583"/>
      <c s="583"/>
      <c s="583"/>
      <c s="484"/>
      <c s="390"/>
      <c s="390"/>
      <c s="390"/>
      <c s="391"/>
      <c s="391"/>
      <c s="391"/>
      <c s="391"/>
      <c s="390"/>
      <c s="391"/>
      <c s="584"/>
      <c s="391"/>
      <c s="392" t="s">
        <v>141</v>
      </c>
      <c s="392"/>
      <c s="393" t="s">
        <v>455</v>
      </c>
      <c s="394">
        <v>3</v>
      </c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1"/>
      <c s="391"/>
      <c s="391"/>
      <c s="391"/>
      <c s="391"/>
      <c s="391"/>
      <c s="391"/>
      <c s="391"/>
      <c s="391"/>
      <c s="391"/>
    </row>
    <row r="13" spans="1:83" s="0" customFormat="1" ht="22.5" hidden="1">
      <c r="A13" s="201"/>
      <c s="161"/>
      <c s="46"/>
      <c s="581"/>
      <c s="585" t="s">
        <v>460</v>
      </c>
      <c s="585"/>
      <c s="585"/>
      <c s="585"/>
      <c s="585"/>
      <c s="585"/>
      <c s="585"/>
      <c s="585"/>
      <c s="585"/>
      <c s="585"/>
      <c s="585"/>
      <c s="585"/>
      <c s="8">
        <f>SUMIF(T14:T15,"i",Q14:Q15)</f>
        <v>0</v>
      </c>
      <c s="430"/>
      <c s="227" t="s">
        <v>461</v>
      </c>
      <c s="220" t="s">
        <v>363</v>
      </c>
      <c s="586">
        <v>1</v>
      </c>
      <c s="586" t="str">
        <f>INDEX(List01_flag_index_1,1,MATCH(A12,List01_NumberColumns,0))</f>
        <v>отсутствует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4" spans="1:83" s="0" customFormat="1" ht="11.25" customHeight="1" hidden="1">
      <c r="A14" s="428"/>
      <c s="252"/>
      <c s="252"/>
      <c s="581"/>
      <c s="431"/>
      <c s="431">
        <v>0</v>
      </c>
      <c s="431"/>
      <c s="431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15" spans="1:83" s="0" customFormat="1" ht="11.25" hidden="1">
      <c r="A15" s="201"/>
      <c s="161"/>
      <c s="46"/>
      <c s="581"/>
      <c s="432" t="s">
        <v>141</v>
      </c>
      <c s="433" t="s">
        <v>141</v>
      </c>
      <c s="433" t="s">
        <v>141</v>
      </c>
      <c s="434" t="s">
        <v>141</v>
      </c>
      <c s="434"/>
      <c s="434"/>
      <c s="434"/>
      <c s="434"/>
      <c s="434"/>
      <c s="434"/>
      <c s="434"/>
      <c s="434"/>
      <c s="434"/>
      <c s="435"/>
      <c s="459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6" spans="1:83" s="0" customFormat="1" ht="22.5" hidden="1">
      <c r="A16" s="201"/>
      <c s="161"/>
      <c s="46"/>
      <c s="581"/>
      <c s="585" t="s">
        <v>459</v>
      </c>
      <c s="585"/>
      <c s="585"/>
      <c s="585"/>
      <c s="585"/>
      <c s="585"/>
      <c s="585"/>
      <c s="585"/>
      <c s="585"/>
      <c s="585"/>
      <c s="585"/>
      <c s="585"/>
      <c s="8">
        <f>SUMIF(T17:T18,"i",Q17:Q18)</f>
        <v>0</v>
      </c>
      <c s="430"/>
      <c s="227" t="s">
        <v>461</v>
      </c>
      <c s="220" t="s">
        <v>363</v>
      </c>
      <c s="586">
        <v>2</v>
      </c>
      <c s="586" t="str">
        <f>INDEX(List01_flag_index_2,1,MATCH(A12,List01_NumberColumns,0))</f>
        <v>отсутствует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7" spans="1:83" s="0" customFormat="1" ht="11.25" customHeight="1" hidden="1">
      <c r="A17" s="428"/>
      <c s="252"/>
      <c s="252"/>
      <c s="581"/>
      <c s="431"/>
      <c s="431">
        <v>0</v>
      </c>
      <c s="431"/>
      <c s="431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18" spans="1:83" s="0" customFormat="1" ht="11.25" hidden="1">
      <c r="A18" s="201"/>
      <c s="161"/>
      <c s="46"/>
      <c s="581"/>
      <c s="432" t="s">
        <v>141</v>
      </c>
      <c s="433" t="s">
        <v>141</v>
      </c>
      <c s="433" t="s">
        <v>141</v>
      </c>
      <c s="434" t="s">
        <v>141</v>
      </c>
      <c s="434"/>
      <c s="434"/>
      <c s="434"/>
      <c s="434"/>
      <c s="434"/>
      <c s="434"/>
      <c s="434"/>
      <c s="434"/>
      <c s="434"/>
      <c s="435"/>
      <c s="459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9" spans="4:20" ht="18.75" hidden="1">
      <c r="D19" s="337"/>
      <c s="1"/>
      <c s="1"/>
      <c s="1"/>
      <c s="1"/>
      <c s="1"/>
      <c s="1"/>
      <c s="1"/>
      <c s="1"/>
      <c s="1"/>
      <c s="1"/>
      <c s="1"/>
      <c s="1"/>
      <c s="1"/>
      <c s="1"/>
      <c s="338"/>
      <c s="383"/>
    </row>
    <row r="20" ht="11.25" hidden="1"/>
    <row r="21" spans="4:7" ht="11.25">
      <c r="D21" s="78"/>
      <c s="78"/>
      <c s="78"/>
      <c s="339"/>
    </row>
    <row r="23" spans="4:18" ht="11.25">
      <c r="D23" s="340"/>
      <c s="576"/>
      <c s="576"/>
      <c s="576"/>
      <c s="576"/>
      <c s="576"/>
      <c s="576"/>
      <c s="576"/>
      <c s="576"/>
      <c s="576"/>
      <c s="576"/>
      <c s="576"/>
      <c s="576"/>
      <c s="576"/>
      <c s="576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1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64" t="s">
        <v>244</v>
      </c>
      <c s="564"/>
      <c s="564"/>
      <c s="564"/>
    </row>
    <row r="6" spans="4:7" ht="15" customHeight="1">
      <c r="D6" s="565" t="str">
        <f>IF(org=0,"Не определено",org)</f>
        <v>ГУП КК "Кубаньводкомплекс"</v>
      </c>
      <c s="565"/>
      <c s="565"/>
      <c s="565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66" t="s">
        <v>236</v>
      </c>
      <c s="567"/>
      <c s="567"/>
      <c s="568"/>
      <c r="U8" s="219"/>
    </row>
    <row r="9" spans="4:7" ht="11.25" customHeight="1">
      <c r="D9" s="569" t="s">
        <v>225</v>
      </c>
      <c s="569"/>
      <c s="569"/>
      <c s="570" t="s">
        <v>226</v>
      </c>
    </row>
    <row r="10" spans="1:7" ht="11.25" customHeight="1">
      <c r="A10" s="13" t="s">
        <v>465</v>
      </c>
      <c r="D10" s="276" t="s">
        <v>25</v>
      </c>
      <c s="277"/>
      <c s="278" t="s">
        <v>215</v>
      </c>
      <c s="571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2506</v>
      </c>
      <c s="271" t="s">
        <v>318</v>
      </c>
    </row>
    <row r="14" spans="4:7" ht="22.5">
      <c r="D14" s="275" t="s">
        <v>258</v>
      </c>
      <c s="282" t="s">
        <v>248</v>
      </c>
      <c s="298" t="s">
        <v>64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1864</v>
      </c>
      <c s="301" t="s">
        <v>254</v>
      </c>
    </row>
    <row r="18" spans="4:7" ht="56.25">
      <c r="D18" s="275" t="s">
        <v>261</v>
      </c>
      <c s="285" t="s">
        <v>255</v>
      </c>
      <c s="298" t="s">
        <v>2507</v>
      </c>
      <c s="292" t="s">
        <v>317</v>
      </c>
    </row>
    <row r="19" spans="4:7" ht="15">
      <c r="D19" s="286"/>
      <c s="287"/>
      <c s="288"/>
      <c s="289"/>
    </row>
    <row r="20" spans="4:7" ht="15">
      <c r="D20" s="290"/>
      <c s="563" t="s">
        <v>256</v>
      </c>
      <c s="563"/>
      <c s="29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8"/>
  <dimension ref="A1:I35"/>
  <sheetViews>
    <sheetView showGridLines="0" workbookViewId="0" topLeftCell="C3">
      <selection pane="topLeft" activeCell="G11" sqref="G11:G34"/>
    </sheetView>
  </sheetViews>
  <sheetFormatPr defaultColWidth="10.5742857142857" defaultRowHeight="11.25"/>
  <cols>
    <col min="1" max="1" width="9.14285714285714" style="14" hidden="1" customWidth="1"/>
    <col min="2" max="2" width="9.14285714285714" style="161" hidden="1" customWidth="1"/>
    <col min="3" max="3" width="3.71428571428571" style="29" customWidth="1"/>
    <col min="4" max="4" width="6.28571428571429" style="29" bestFit="1" customWidth="1"/>
    <col min="5" max="5" width="69.8571428571429" style="29" customWidth="1"/>
    <col min="6" max="6" width="12" style="29" bestFit="1" customWidth="1"/>
    <col min="7" max="7" width="39.5714285714286" style="29" customWidth="1"/>
    <col min="8" max="8" width="93.4285714285714" style="29" customWidth="1"/>
    <col min="9" max="9" width="3.71428571428571" style="29" customWidth="1"/>
    <col min="10" max="16384" width="10.5714285714286" style="29"/>
  </cols>
  <sheetData>
    <row r="1" spans="1:8" s="161" customFormat="1" ht="11.25" hidden="1">
      <c r="A1" s="14"/>
      <c r="G1" s="161">
        <v>4</v>
      </c>
      <c s="161">
        <v>5</v>
      </c>
    </row>
    <row r="2" ht="3" customHeight="1"/>
    <row r="3" spans="4:6" ht="26.1" customHeight="1">
      <c r="D3" s="587" t="s">
        <v>469</v>
      </c>
      <c s="588"/>
      <c s="589"/>
    </row>
    <row r="4" spans="4:8" ht="12.75" hidden="1">
      <c r="D4" s="12"/>
      <c s="12"/>
      <c s="12"/>
      <c s="12"/>
      <c s="12"/>
    </row>
    <row r="5" spans="4:8" ht="11.25" hidden="1">
      <c r="D5" s="63"/>
      <c s="63"/>
      <c s="63"/>
      <c s="63"/>
      <c s="63"/>
    </row>
    <row r="6" spans="5:7" ht="3" customHeight="1">
      <c r="E6" s="313"/>
      <c s="331"/>
      <c s="428">
        <v>22</v>
      </c>
    </row>
    <row r="7" spans="4:8" ht="11.25">
      <c r="D7" s="524" t="s">
        <v>225</v>
      </c>
      <c s="524"/>
      <c s="524"/>
      <c s="524"/>
      <c s="590" t="s">
        <v>226</v>
      </c>
    </row>
    <row r="8" spans="4:8" ht="101.25" customHeight="1">
      <c r="D8" s="524" t="s">
        <v>25</v>
      </c>
      <c s="577" t="s">
        <v>333</v>
      </c>
      <c s="577" t="s">
        <v>154</v>
      </c>
      <c s="397" t="s">
        <v>2505</v>
      </c>
      <c s="591"/>
    </row>
    <row r="9" spans="1:9" ht="11.25">
      <c r="A9" s="593"/>
      <c s="593"/>
      <c s="363"/>
      <c s="524"/>
      <c s="577"/>
      <c s="577"/>
      <c s="316" t="s">
        <v>215</v>
      </c>
      <c s="592"/>
      <c s="364"/>
    </row>
    <row r="10" spans="4:8" ht="10.5" customHeight="1">
      <c r="D10" s="79" t="s">
        <v>26</v>
      </c>
      <c s="79" t="s">
        <v>0</v>
      </c>
      <c s="79" t="s">
        <v>1</v>
      </c>
      <c s="202">
        <f>G1</f>
        <v>4</v>
      </c>
      <c s="202"/>
    </row>
    <row r="11" spans="4:9" ht="18.75">
      <c r="D11" s="344">
        <v>1</v>
      </c>
      <c s="345" t="s">
        <v>605</v>
      </c>
      <c s="365" t="s">
        <v>470</v>
      </c>
      <c s="487" t="s">
        <v>2519</v>
      </c>
      <c s="271" t="s">
        <v>608</v>
      </c>
      <c s="383"/>
    </row>
    <row r="12" spans="4:9" ht="18.75">
      <c r="D12" s="344" t="s">
        <v>0</v>
      </c>
      <c s="345" t="s">
        <v>606</v>
      </c>
      <c s="365" t="s">
        <v>470</v>
      </c>
      <c s="396">
        <v>12.869999999999999</v>
      </c>
      <c s="376" t="s">
        <v>607</v>
      </c>
      <c s="383"/>
    </row>
    <row r="13" spans="4:9" ht="22.5">
      <c r="D13" s="344" t="s">
        <v>1</v>
      </c>
      <c s="463" t="s">
        <v>609</v>
      </c>
      <c s="398" t="s">
        <v>471</v>
      </c>
      <c s="396">
        <v>109</v>
      </c>
      <c s="376" t="s">
        <v>610</v>
      </c>
      <c s="383"/>
    </row>
    <row r="14" spans="4:9" ht="18.75">
      <c r="D14" s="344" t="s">
        <v>258</v>
      </c>
      <c s="399" t="s">
        <v>611</v>
      </c>
      <c s="398" t="s">
        <v>471</v>
      </c>
      <c s="396">
        <v>12</v>
      </c>
      <c s="271"/>
      <c s="383"/>
    </row>
    <row r="15" spans="4:9" ht="18.75">
      <c r="D15" s="344" t="s">
        <v>410</v>
      </c>
      <c s="399" t="s">
        <v>612</v>
      </c>
      <c s="398" t="s">
        <v>471</v>
      </c>
      <c s="396">
        <v>12</v>
      </c>
      <c s="271"/>
      <c s="383"/>
    </row>
    <row r="16" spans="4:9" ht="18.75">
      <c r="D16" s="344" t="s">
        <v>418</v>
      </c>
      <c s="399" t="s">
        <v>613</v>
      </c>
      <c s="398" t="s">
        <v>471</v>
      </c>
      <c s="396">
        <v>12</v>
      </c>
      <c s="271"/>
      <c s="383"/>
    </row>
    <row r="17" spans="4:9" ht="18.75">
      <c r="D17" s="344" t="s">
        <v>419</v>
      </c>
      <c s="399" t="s">
        <v>614</v>
      </c>
      <c s="398" t="s">
        <v>471</v>
      </c>
      <c s="396">
        <v>12</v>
      </c>
      <c s="376"/>
      <c s="383"/>
    </row>
    <row r="18" spans="4:9" ht="18.75">
      <c r="D18" s="344" t="s">
        <v>421</v>
      </c>
      <c s="399" t="s">
        <v>615</v>
      </c>
      <c s="398" t="s">
        <v>471</v>
      </c>
      <c s="396">
        <v>12</v>
      </c>
      <c s="376"/>
      <c s="383"/>
    </row>
    <row r="19" spans="4:9" ht="18.75">
      <c r="D19" s="344" t="s">
        <v>422</v>
      </c>
      <c s="399" t="s">
        <v>616</v>
      </c>
      <c s="398" t="s">
        <v>471</v>
      </c>
      <c s="396">
        <v>12</v>
      </c>
      <c s="376"/>
      <c s="383"/>
    </row>
    <row r="20" spans="4:9" ht="18.75">
      <c r="D20" s="344" t="s">
        <v>423</v>
      </c>
      <c s="399" t="s">
        <v>617</v>
      </c>
      <c s="398" t="s">
        <v>471</v>
      </c>
      <c s="464">
        <v>37</v>
      </c>
      <c s="271"/>
      <c s="383"/>
    </row>
    <row r="21" spans="4:9" ht="45">
      <c r="D21" s="344" t="s">
        <v>2</v>
      </c>
      <c s="345" t="s">
        <v>618</v>
      </c>
      <c s="398" t="s">
        <v>471</v>
      </c>
      <c s="464">
        <v>53</v>
      </c>
      <c s="271" t="s">
        <v>619</v>
      </c>
      <c s="383"/>
    </row>
    <row r="22" spans="4:9" ht="18.75">
      <c r="D22" s="344" t="s">
        <v>259</v>
      </c>
      <c s="399" t="s">
        <v>611</v>
      </c>
      <c s="398" t="s">
        <v>471</v>
      </c>
      <c s="464">
        <v>5</v>
      </c>
      <c s="271"/>
      <c s="383"/>
    </row>
    <row r="23" spans="4:9" ht="18.75">
      <c r="D23" s="344" t="s">
        <v>620</v>
      </c>
      <c s="399" t="s">
        <v>612</v>
      </c>
      <c s="398" t="s">
        <v>471</v>
      </c>
      <c s="464">
        <v>12</v>
      </c>
      <c s="271"/>
      <c s="383"/>
    </row>
    <row r="24" spans="4:9" ht="18.75">
      <c r="D24" s="344" t="s">
        <v>621</v>
      </c>
      <c s="399" t="s">
        <v>613</v>
      </c>
      <c s="398" t="s">
        <v>471</v>
      </c>
      <c s="396">
        <v>11</v>
      </c>
      <c s="462"/>
      <c s="383"/>
    </row>
    <row r="25" spans="4:9" ht="18.75">
      <c r="D25" s="344" t="s">
        <v>622</v>
      </c>
      <c s="399" t="s">
        <v>614</v>
      </c>
      <c s="398" t="s">
        <v>471</v>
      </c>
      <c s="396">
        <v>12</v>
      </c>
      <c s="462"/>
      <c s="383"/>
    </row>
    <row r="26" spans="4:9" ht="18.75">
      <c r="D26" s="344" t="s">
        <v>623</v>
      </c>
      <c s="399" t="s">
        <v>615</v>
      </c>
      <c s="398" t="s">
        <v>471</v>
      </c>
      <c s="396">
        <v>6</v>
      </c>
      <c s="462"/>
      <c s="383"/>
    </row>
    <row r="27" spans="4:9" ht="18.75">
      <c r="D27" s="344" t="s">
        <v>624</v>
      </c>
      <c s="399" t="s">
        <v>616</v>
      </c>
      <c s="398" t="s">
        <v>471</v>
      </c>
      <c s="396">
        <v>7</v>
      </c>
      <c s="462"/>
      <c s="383"/>
    </row>
    <row r="28" spans="4:9" ht="18.75">
      <c r="D28" s="344" t="s">
        <v>625</v>
      </c>
      <c s="399" t="s">
        <v>617</v>
      </c>
      <c s="398" t="s">
        <v>471</v>
      </c>
      <c s="396">
        <v>0</v>
      </c>
      <c s="462"/>
      <c s="383"/>
    </row>
    <row r="29" spans="4:9" ht="18.75">
      <c r="D29" s="344" t="s">
        <v>12</v>
      </c>
      <c s="345" t="s">
        <v>472</v>
      </c>
      <c s="460" t="s">
        <v>384</v>
      </c>
      <c s="395">
        <v>100</v>
      </c>
      <c s="462" t="s">
        <v>473</v>
      </c>
      <c s="383"/>
    </row>
    <row r="30" spans="4:9" ht="18.75">
      <c r="D30" s="344" t="s">
        <v>13</v>
      </c>
      <c s="345" t="s">
        <v>474</v>
      </c>
      <c s="400" t="s">
        <v>475</v>
      </c>
      <c s="461">
        <v>10</v>
      </c>
      <c s="271"/>
      <c s="383"/>
    </row>
    <row r="31" spans="4:9" ht="33.75">
      <c r="D31" s="344" t="s">
        <v>31</v>
      </c>
      <c s="345" t="s">
        <v>581</v>
      </c>
      <c s="400" t="s">
        <v>251</v>
      </c>
      <c s="239" t="s">
        <v>2515</v>
      </c>
      <c s="271" t="s">
        <v>476</v>
      </c>
      <c s="383"/>
    </row>
    <row r="32" spans="4:9" ht="56.25">
      <c r="D32" s="344" t="s">
        <v>626</v>
      </c>
      <c s="360" t="s">
        <v>582</v>
      </c>
      <c s="365" t="s">
        <v>251</v>
      </c>
      <c s="239" t="s">
        <v>2516</v>
      </c>
      <c s="271" t="s">
        <v>476</v>
      </c>
      <c s="383"/>
    </row>
    <row r="33" spans="4:9" ht="90">
      <c r="D33" s="344" t="s">
        <v>32</v>
      </c>
      <c s="345" t="s">
        <v>627</v>
      </c>
      <c s="365" t="s">
        <v>251</v>
      </c>
      <c s="239" t="s">
        <v>2517</v>
      </c>
      <c s="271" t="s">
        <v>476</v>
      </c>
      <c s="383"/>
    </row>
    <row r="34" spans="4:9" ht="33.75">
      <c r="D34" s="344" t="s">
        <v>349</v>
      </c>
      <c s="345" t="s">
        <v>628</v>
      </c>
      <c s="365" t="s">
        <v>251</v>
      </c>
      <c s="239" t="s">
        <v>2518</v>
      </c>
      <c s="271" t="s">
        <v>476</v>
      </c>
      <c s="383"/>
    </row>
    <row r="35" spans="5:8" ht="11.25">
      <c r="E35" s="366"/>
      <c s="145"/>
      <c s="145"/>
      <c s="145"/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G28 G30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0a16a6a7-7d89-4263-a921-c1404706c3f3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e483a29e-653a-4fa4-aaf4-ca8f8974a76d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89035073-c3ef-4735-bf7b-b19ee83f1f2c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e32d2f5c-9d7a-4702-862a-dd2fbcaa0b46"/>
    <hyperlink ref="G11" location="'Форма 3.6'!$G$11" tooltip="Кликните по гиперссылке, чтобы перейти по гиперссылке или отредактировать её" display="12,87"/>
  </hyperlinks>
  <pageMargins left="0.7" right="0.7" top="0.75" bottom="0.75" header="0.3" footer="0.3"/>
  <pageSetup orientation="portrait" paperSize="9" r:id="rId4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2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64" t="s">
        <v>244</v>
      </c>
      <c s="564"/>
      <c s="564"/>
      <c s="564"/>
    </row>
    <row r="6" spans="4:7" ht="15" customHeight="1">
      <c r="D6" s="565" t="str">
        <f>IF(org=0,"Не определено",org)</f>
        <v>ГУП КК "Кубаньводкомплекс"</v>
      </c>
      <c s="565"/>
      <c s="565"/>
      <c s="565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66" t="s">
        <v>236</v>
      </c>
      <c s="567"/>
      <c s="567"/>
      <c s="568"/>
      <c r="U8" s="219"/>
    </row>
    <row r="9" spans="4:7" ht="11.25" customHeight="1">
      <c r="D9" s="569" t="s">
        <v>225</v>
      </c>
      <c s="569"/>
      <c s="569"/>
      <c s="570" t="s">
        <v>226</v>
      </c>
    </row>
    <row r="10" spans="1:7" ht="11.25" customHeight="1">
      <c r="A10" s="13" t="s">
        <v>465</v>
      </c>
      <c r="D10" s="276" t="s">
        <v>25</v>
      </c>
      <c s="277"/>
      <c s="278" t="s">
        <v>215</v>
      </c>
      <c s="571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2506</v>
      </c>
      <c s="271" t="s">
        <v>318</v>
      </c>
    </row>
    <row r="14" spans="4:7" ht="22.5">
      <c r="D14" s="275" t="s">
        <v>258</v>
      </c>
      <c s="282" t="s">
        <v>248</v>
      </c>
      <c s="298" t="s">
        <v>64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1864</v>
      </c>
      <c s="301" t="s">
        <v>254</v>
      </c>
    </row>
    <row r="18" spans="4:7" ht="56.25">
      <c r="D18" s="275" t="s">
        <v>261</v>
      </c>
      <c s="285" t="s">
        <v>255</v>
      </c>
      <c s="298" t="s">
        <v>2507</v>
      </c>
      <c s="292" t="s">
        <v>317</v>
      </c>
    </row>
    <row r="19" spans="4:7" ht="15">
      <c r="D19" s="286"/>
      <c s="287"/>
      <c s="288"/>
      <c s="289"/>
    </row>
    <row r="20" spans="4:7" ht="15">
      <c r="D20" s="290"/>
      <c s="563" t="s">
        <v>256</v>
      </c>
      <c s="563"/>
      <c s="29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/>
  <dimension ref="A4:AH113"/>
  <sheetViews>
    <sheetView showGridLines="0" zoomScale="82" zoomScaleNormal="82" workbookViewId="0" topLeftCell="S6">
      <selection pane="topLeft" activeCell="AB104" sqref="AB104"/>
    </sheetView>
  </sheetViews>
  <sheetFormatPr defaultColWidth="10.5742857142857" defaultRowHeight="11.25"/>
  <cols>
    <col min="1" max="1" width="8" style="161" hidden="1" customWidth="1"/>
    <col min="2" max="2" width="4.14285714285714" style="14" hidden="1" customWidth="1"/>
    <col min="3" max="3" width="2" style="161" hidden="1" customWidth="1"/>
    <col min="4" max="4" width="3.71428571428571" style="161" customWidth="1"/>
    <col min="5" max="5" width="3.71428571428571" style="29" customWidth="1"/>
    <col min="6" max="6" width="7.71428571428571" style="29" customWidth="1"/>
    <col min="7" max="7" width="49.1428571428571" style="29" customWidth="1"/>
    <col min="8" max="8" width="14" style="29" customWidth="1"/>
    <col min="9" max="9" width="25.7142857142857" style="29" customWidth="1"/>
    <col min="10" max="10" width="25.7142857142857" style="29" hidden="1" customWidth="1"/>
    <col min="11" max="30" width="25.7142857142857" style="29" customWidth="1"/>
    <col min="31" max="31" width="12.5714285714286" style="29" customWidth="1"/>
    <col min="32" max="32" width="1.71428571428571" style="29" hidden="1" customWidth="1"/>
    <col min="33" max="33" width="139.714285714286" style="29" customWidth="1"/>
    <col min="34" max="94" width="24.8571428571429" style="29" customWidth="1"/>
    <col min="95" max="16384" width="10.5714285714286" style="29"/>
  </cols>
  <sheetData>
    <row r="1" ht="11.25" customHeight="1" hidden="1"/>
    <row r="2" ht="11.25" customHeight="1" hidden="1"/>
    <row r="3" ht="11.25" customHeight="1" hidden="1"/>
    <row r="4" spans="9:9" ht="3" customHeight="1">
      <c r="I4" s="78"/>
    </row>
    <row r="5" spans="6:9" ht="16.5" customHeight="1">
      <c r="F5" s="573" t="s">
        <v>477</v>
      </c>
      <c s="574"/>
      <c s="574"/>
      <c s="575"/>
    </row>
    <row r="6" spans="7:30" ht="16.5" customHeight="1">
      <c r="G6" s="313"/>
      <c s="313"/>
      <c s="428"/>
      <c r="K6"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  <c s="49" t="s">
        <v>2503</v>
      </c>
    </row>
    <row r="7" spans="6:33" ht="18" customHeight="1">
      <c r="F7" s="524" t="s">
        <v>225</v>
      </c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/>
      <c s="524" t="s">
        <v>226</v>
      </c>
    </row>
    <row r="8" spans="6:33" ht="11.25">
      <c r="F8" s="524" t="s">
        <v>25</v>
      </c>
      <c s="577" t="s">
        <v>243</v>
      </c>
      <c s="577" t="s">
        <v>154</v>
      </c>
      <c s="597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8"/>
      <c s="599"/>
      <c s="271"/>
      <c s="524"/>
    </row>
    <row r="9" spans="6:34" ht="22.5">
      <c r="F9" s="524"/>
      <c s="577"/>
      <c s="577"/>
      <c s="316" t="s">
        <v>481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316" t="s">
        <v>480</v>
      </c>
      <c s="411" t="s">
        <v>359</v>
      </c>
      <c s="271"/>
      <c s="524"/>
      <c s="341"/>
    </row>
    <row r="10" spans="6:34" ht="11.25">
      <c r="F10" s="11" t="s">
        <v>26</v>
      </c>
      <c s="79" t="s">
        <v>0</v>
      </c>
      <c s="79" t="s">
        <v>1</v>
      </c>
      <c s="79" t="s">
        <v>2</v>
      </c>
      <c s="342" t="s">
        <v>542</v>
      </c>
      <c s="342" t="s">
        <v>259</v>
      </c>
      <c s="342" t="s">
        <v>620</v>
      </c>
      <c s="342" t="s">
        <v>621</v>
      </c>
      <c s="342" t="s">
        <v>622</v>
      </c>
      <c s="342" t="s">
        <v>623</v>
      </c>
      <c s="342" t="s">
        <v>624</v>
      </c>
      <c s="342" t="s">
        <v>625</v>
      </c>
      <c s="342" t="s">
        <v>2521</v>
      </c>
      <c s="342" t="s">
        <v>2522</v>
      </c>
      <c s="342" t="s">
        <v>2523</v>
      </c>
      <c s="342" t="s">
        <v>2524</v>
      </c>
      <c s="342" t="s">
        <v>2525</v>
      </c>
      <c s="342" t="s">
        <v>2526</v>
      </c>
      <c s="342" t="s">
        <v>2527</v>
      </c>
      <c s="342" t="s">
        <v>2528</v>
      </c>
      <c s="342" t="s">
        <v>2529</v>
      </c>
      <c s="342" t="s">
        <v>2530</v>
      </c>
      <c s="342" t="s">
        <v>2531</v>
      </c>
      <c s="342" t="s">
        <v>2532</v>
      </c>
      <c s="342" t="s">
        <v>2533</v>
      </c>
      <c s="465"/>
      <c s="343"/>
      <c s="427"/>
      <c s="341"/>
    </row>
    <row r="11" spans="6:34" ht="168.75">
      <c r="F11" s="344">
        <v>1</v>
      </c>
      <c s="345" t="s">
        <v>482</v>
      </c>
      <c s="332" t="s">
        <v>251</v>
      </c>
      <c s="346" t="s">
        <v>661</v>
      </c>
      <c s="425"/>
      <c s="425" t="s">
        <v>2534</v>
      </c>
      <c s="425" t="s">
        <v>2535</v>
      </c>
      <c s="425" t="s">
        <v>2536</v>
      </c>
      <c s="425" t="s">
        <v>2538</v>
      </c>
      <c s="425" t="s">
        <v>2539</v>
      </c>
      <c s="425" t="s">
        <v>2540</v>
      </c>
      <c s="425" t="s">
        <v>2542</v>
      </c>
      <c s="425" t="s">
        <v>2543</v>
      </c>
      <c s="425" t="s">
        <v>2544</v>
      </c>
      <c s="425" t="s">
        <v>2545</v>
      </c>
      <c s="425" t="s">
        <v>2547</v>
      </c>
      <c s="425" t="s">
        <v>2548</v>
      </c>
      <c s="425" t="s">
        <v>2549</v>
      </c>
      <c s="425" t="s">
        <v>2550</v>
      </c>
      <c s="425" t="s">
        <v>2551</v>
      </c>
      <c s="425" t="s">
        <v>2552</v>
      </c>
      <c s="425" t="s">
        <v>2553</v>
      </c>
      <c s="425" t="s">
        <v>2554</v>
      </c>
      <c s="425" t="s">
        <v>2555</v>
      </c>
      <c s="425" t="s">
        <v>2556</v>
      </c>
      <c s="466"/>
      <c s="343"/>
      <c s="271"/>
      <c s="401"/>
    </row>
    <row r="12" spans="6:34" ht="18.75">
      <c r="F12" s="344">
        <v>2</v>
      </c>
      <c s="345" t="s">
        <v>360</v>
      </c>
      <c s="332" t="s">
        <v>251</v>
      </c>
      <c s="238" t="s">
        <v>2520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6"/>
      <c s="343"/>
      <c s="271" t="s">
        <v>487</v>
      </c>
      <c s="401"/>
    </row>
    <row r="13" spans="6:34" ht="18.75">
      <c r="F13" s="344" t="s">
        <v>257</v>
      </c>
      <c s="360" t="s">
        <v>483</v>
      </c>
      <c s="332" t="s">
        <v>251</v>
      </c>
      <c s="238" t="s">
        <v>2565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6"/>
      <c s="343"/>
      <c s="271" t="s">
        <v>486</v>
      </c>
      <c s="401"/>
    </row>
    <row r="14" spans="6:34" ht="33.75">
      <c r="F14" s="344" t="s">
        <v>1</v>
      </c>
      <c s="345" t="s">
        <v>484</v>
      </c>
      <c s="332" t="s">
        <v>251</v>
      </c>
      <c s="346" t="s">
        <v>549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6"/>
      <c s="343"/>
      <c s="271" t="s">
        <v>485</v>
      </c>
      <c s="401"/>
    </row>
    <row r="15" spans="6:34" ht="22.5">
      <c r="F15" s="344" t="s">
        <v>2</v>
      </c>
      <c s="345" t="s">
        <v>488</v>
      </c>
      <c s="332" t="s">
        <v>251</v>
      </c>
      <c s="425" t="s">
        <v>2557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6"/>
      <c s="343"/>
      <c s="271" t="s">
        <v>489</v>
      </c>
      <c s="401"/>
    </row>
    <row r="16" spans="6:34" ht="33.75">
      <c r="F16" s="344" t="s">
        <v>12</v>
      </c>
      <c s="345" t="s">
        <v>361</v>
      </c>
      <c s="332" t="s">
        <v>251</v>
      </c>
      <c s="425" t="s">
        <v>2558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6"/>
      <c s="343"/>
      <c s="271"/>
      <c s="401"/>
    </row>
    <row r="17" spans="6:34" ht="22.5">
      <c r="F17" s="344" t="s">
        <v>13</v>
      </c>
      <c s="345" t="s">
        <v>490</v>
      </c>
      <c s="332" t="s">
        <v>251</v>
      </c>
      <c s="473" t="s">
        <v>662</v>
      </c>
      <c s="238"/>
      <c s="238" t="s">
        <v>679</v>
      </c>
      <c s="238" t="s">
        <v>662</v>
      </c>
      <c s="238" t="s">
        <v>670</v>
      </c>
      <c s="238" t="s">
        <v>662</v>
      </c>
      <c s="238" t="s">
        <v>662</v>
      </c>
      <c s="238" t="s">
        <v>2541</v>
      </c>
      <c s="238" t="s">
        <v>670</v>
      </c>
      <c s="238" t="s">
        <v>2541</v>
      </c>
      <c s="238" t="s">
        <v>662</v>
      </c>
      <c s="238" t="s">
        <v>2546</v>
      </c>
      <c s="238" t="s">
        <v>670</v>
      </c>
      <c s="238" t="s">
        <v>662</v>
      </c>
      <c s="238" t="s">
        <v>2546</v>
      </c>
      <c s="238" t="s">
        <v>2541</v>
      </c>
      <c s="238" t="s">
        <v>679</v>
      </c>
      <c s="238" t="s">
        <v>670</v>
      </c>
      <c s="238" t="s">
        <v>2541</v>
      </c>
      <c s="238" t="s">
        <v>679</v>
      </c>
      <c s="238" t="s">
        <v>2541</v>
      </c>
      <c s="238" t="s">
        <v>2541</v>
      </c>
      <c s="466"/>
      <c s="343"/>
      <c s="271" t="s">
        <v>491</v>
      </c>
      <c s="401"/>
    </row>
    <row r="18" spans="6:34" ht="22.5">
      <c r="F18" s="344" t="s">
        <v>31</v>
      </c>
      <c s="345" t="s">
        <v>492</v>
      </c>
      <c s="332" t="s">
        <v>251</v>
      </c>
      <c s="473" t="s">
        <v>663</v>
      </c>
      <c s="238"/>
      <c s="238" t="s">
        <v>684</v>
      </c>
      <c s="238" t="s">
        <v>677</v>
      </c>
      <c s="238" t="s">
        <v>2537</v>
      </c>
      <c s="238" t="s">
        <v>677</v>
      </c>
      <c s="238" t="s">
        <v>677</v>
      </c>
      <c s="238" t="s">
        <v>663</v>
      </c>
      <c s="238" t="s">
        <v>656</v>
      </c>
      <c s="238" t="s">
        <v>663</v>
      </c>
      <c s="238" t="s">
        <v>677</v>
      </c>
      <c s="238" t="s">
        <v>659</v>
      </c>
      <c s="238" t="s">
        <v>656</v>
      </c>
      <c s="238" t="s">
        <v>684</v>
      </c>
      <c s="238" t="s">
        <v>659</v>
      </c>
      <c s="238" t="s">
        <v>663</v>
      </c>
      <c s="238" t="s">
        <v>684</v>
      </c>
      <c s="238" t="s">
        <v>659</v>
      </c>
      <c s="238" t="s">
        <v>663</v>
      </c>
      <c s="238" t="s">
        <v>656</v>
      </c>
      <c s="238" t="s">
        <v>663</v>
      </c>
      <c s="238" t="s">
        <v>663</v>
      </c>
      <c s="466"/>
      <c s="343"/>
      <c s="271" t="s">
        <v>493</v>
      </c>
      <c s="401"/>
    </row>
    <row r="19" spans="6:34" ht="56.25">
      <c r="F19" s="344" t="s">
        <v>32</v>
      </c>
      <c s="345" t="s">
        <v>494</v>
      </c>
      <c s="332" t="s">
        <v>413</v>
      </c>
      <c s="347">
        <f>SUM(J19:AE19)</f>
        <v>122870.15899999999</v>
      </c>
      <c s="347">
        <f t="shared" si="0" ref="J19:AD19">SUMIF(List06_flag_year,"y",J20:J48)</f>
        <v>0</v>
      </c>
      <c s="347">
        <f t="shared" si="0"/>
        <v>526.78499999999997</v>
      </c>
      <c s="347">
        <f t="shared" si="0"/>
        <v>507.01100000000002</v>
      </c>
      <c s="347">
        <f t="shared" si="0"/>
        <v>1599.202</v>
      </c>
      <c s="347">
        <f t="shared" si="0"/>
        <v>1479.9749999999999</v>
      </c>
      <c s="347">
        <f t="shared" si="0"/>
        <v>1530.01</v>
      </c>
      <c s="347">
        <f t="shared" si="0"/>
        <v>2427.9090000000001</v>
      </c>
      <c s="347">
        <f t="shared" si="0"/>
        <v>638.63499999999999</v>
      </c>
      <c s="347">
        <f t="shared" si="0"/>
        <v>709.48400000000004</v>
      </c>
      <c s="347">
        <f t="shared" si="0"/>
        <v>7793.9809999999998</v>
      </c>
      <c s="347">
        <f t="shared" si="0"/>
        <v>8758.7379999999994</v>
      </c>
      <c s="347">
        <f t="shared" si="0"/>
        <v>5382.79</v>
      </c>
      <c s="347">
        <f t="shared" si="0"/>
        <v>8960.75</v>
      </c>
      <c s="347">
        <f t="shared" si="0"/>
        <v>7557.2839999999997</v>
      </c>
      <c s="347">
        <f t="shared" si="0"/>
        <v>2110.8580000000002</v>
      </c>
      <c s="347">
        <f t="shared" si="0"/>
        <v>1217.8109999999999</v>
      </c>
      <c s="347">
        <f t="shared" si="0"/>
        <v>26059.946</v>
      </c>
      <c s="347">
        <f t="shared" si="0"/>
        <v>19919.950000000001</v>
      </c>
      <c s="347">
        <f t="shared" si="0"/>
        <v>18073.985999999997</v>
      </c>
      <c s="347">
        <f t="shared" si="0"/>
        <v>909.65099999999995</v>
      </c>
      <c s="347">
        <f t="shared" si="0"/>
        <v>6705.4030000000002</v>
      </c>
      <c s="467"/>
      <c s="348"/>
      <c s="271" t="s">
        <v>495</v>
      </c>
      <c s="402"/>
    </row>
    <row r="20" spans="2:34" ht="33.75" hidden="1">
      <c r="B20" s="594" t="s">
        <v>362</v>
      </c>
      <c r="F20" s="344" t="str">
        <f>B20</f>
        <v>8.0</v>
      </c>
      <c s="405"/>
      <c s="332" t="s">
        <v>413</v>
      </c>
      <c s="347">
        <f t="shared" si="1" ref="I20:AD20">SUM(I21:I22)</f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347">
        <f t="shared" si="1"/>
        <v>0</v>
      </c>
      <c s="467" t="s">
        <v>61</v>
      </c>
      <c s="348"/>
      <c s="271" t="s">
        <v>496</v>
      </c>
      <c s="402"/>
    </row>
    <row r="21" spans="2:34" ht="45" hidden="1">
      <c r="B21" s="594"/>
      <c s="161">
        <v>1</v>
      </c>
      <c r="F21" s="349" t="str">
        <f>B20&amp;"."&amp;C21</f>
        <v>8.0.1</v>
      </c>
      <c s="423"/>
      <c s="349" t="s">
        <v>413</v>
      </c>
      <c s="396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22" spans="2:34" ht="18.75" hidden="1">
      <c r="B22" s="594"/>
      <c r="F22" s="350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23" spans="2:34" ht="33.75">
      <c r="B23" s="594" t="s">
        <v>365</v>
      </c>
      <c r="D23" s="49"/>
      <c r="F23" s="354" t="str">
        <f>B23</f>
        <v>8.1</v>
      </c>
      <c s="405">
        <v>2021</v>
      </c>
      <c s="355" t="s">
        <v>413</v>
      </c>
      <c s="356">
        <f t="shared" si="2" ref="I23:AD23">SUM(I24:I27)</f>
        <v>14352.200000000001</v>
      </c>
      <c s="347">
        <f t="shared" si="2"/>
        <v>0</v>
      </c>
      <c s="347">
        <f t="shared" si="2"/>
        <v>0</v>
      </c>
      <c s="347">
        <f t="shared" si="2"/>
        <v>507.01100000000002</v>
      </c>
      <c s="347">
        <f t="shared" si="2"/>
        <v>0</v>
      </c>
      <c s="347">
        <f t="shared" si="2"/>
        <v>1479.9749999999999</v>
      </c>
      <c s="347">
        <f t="shared" si="2"/>
        <v>1530.01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7793.9809999999998</v>
      </c>
      <c s="347">
        <f t="shared" si="2"/>
        <v>0</v>
      </c>
      <c s="347">
        <f t="shared" si="2"/>
        <v>0</v>
      </c>
      <c s="347">
        <f t="shared" si="2"/>
        <v>3040.5279999999998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0</v>
      </c>
      <c s="347">
        <f t="shared" si="2"/>
        <v>0</v>
      </c>
      <c s="467" t="s">
        <v>61</v>
      </c>
      <c s="348"/>
      <c s="271" t="s">
        <v>496</v>
      </c>
      <c s="402"/>
    </row>
    <row r="24" spans="2:34" ht="45">
      <c r="B24" s="594"/>
      <c s="161">
        <v>1</v>
      </c>
      <c r="F24" s="332" t="str">
        <f>B23&amp;"."&amp;C24</f>
        <v>8.1.1</v>
      </c>
      <c s="423" t="s">
        <v>509</v>
      </c>
      <c s="332" t="s">
        <v>413</v>
      </c>
      <c s="396">
        <v>5778.0100000000002</v>
      </c>
      <c s="5"/>
      <c s="5"/>
      <c s="5">
        <v>507.01100000000002</v>
      </c>
      <c s="5"/>
      <c s="5"/>
      <c s="5"/>
      <c s="5"/>
      <c s="5"/>
      <c s="5"/>
      <c s="5">
        <v>5271</v>
      </c>
      <c s="5"/>
      <c s="5"/>
      <c s="5"/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25" spans="2:34" ht="45">
      <c r="B25" s="594"/>
      <c s="161">
        <v>2</v>
      </c>
      <c r="E25" s="49" t="s">
        <v>2503</v>
      </c>
      <c s="349" t="str">
        <f>$B$23&amp;"."&amp;$C$25</f>
        <v>8.1.2</v>
      </c>
      <c s="423" t="s">
        <v>503</v>
      </c>
      <c s="349" t="s">
        <v>413</v>
      </c>
      <c s="396">
        <v>229</v>
      </c>
      <c s="5"/>
      <c s="5"/>
      <c s="5"/>
      <c s="5"/>
      <c s="5"/>
      <c s="5"/>
      <c s="5"/>
      <c s="5"/>
      <c s="5"/>
      <c s="5">
        <v>229</v>
      </c>
      <c s="5"/>
      <c s="5"/>
      <c s="5"/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26" spans="2:34" ht="45">
      <c r="B26" s="594"/>
      <c s="161">
        <v>3</v>
      </c>
      <c r="E26" s="49" t="s">
        <v>2503</v>
      </c>
      <c s="349" t="str">
        <f>$B$23&amp;"."&amp;$C$26</f>
        <v>8.1.3</v>
      </c>
      <c s="423" t="s">
        <v>510</v>
      </c>
      <c s="349" t="s">
        <v>413</v>
      </c>
      <c s="396">
        <v>8345.1900000000005</v>
      </c>
      <c s="5"/>
      <c s="5"/>
      <c s="5"/>
      <c s="5"/>
      <c s="5">
        <v>1479.9749999999999</v>
      </c>
      <c s="5">
        <v>1530.01</v>
      </c>
      <c s="5"/>
      <c s="5"/>
      <c s="5"/>
      <c s="5">
        <v>2293.9810000000002</v>
      </c>
      <c s="5"/>
      <c s="5"/>
      <c s="5">
        <v>3040.5279999999998</v>
      </c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27" spans="2:34" ht="18.75">
      <c r="B27" s="594"/>
      <c r="F27" s="357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28" spans="2:34" ht="33.75">
      <c r="B28" s="594" t="s">
        <v>2559</v>
      </c>
      <c r="D28" s="49" t="s">
        <v>2503</v>
      </c>
      <c r="F28" s="344" t="str">
        <f>B28</f>
        <v>8.2</v>
      </c>
      <c s="405">
        <v>2022</v>
      </c>
      <c s="332" t="s">
        <v>413</v>
      </c>
      <c s="347">
        <f t="shared" si="3" ref="I28:AD28">SUM(I29:I32)</f>
        <v>17890.66</v>
      </c>
      <c s="347">
        <f t="shared" si="3"/>
        <v>0</v>
      </c>
      <c s="347">
        <f t="shared" si="3"/>
        <v>526.78499999999997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5920.2219999999998</v>
      </c>
      <c s="347">
        <f t="shared" si="3"/>
        <v>0</v>
      </c>
      <c s="347">
        <f t="shared" si="3"/>
        <v>0</v>
      </c>
      <c s="347">
        <f t="shared" si="3"/>
        <v>1217.8109999999999</v>
      </c>
      <c s="347">
        <f t="shared" si="3"/>
        <v>0</v>
      </c>
      <c s="347">
        <f t="shared" si="3"/>
        <v>0</v>
      </c>
      <c s="347">
        <f t="shared" si="3"/>
        <v>10225.838</v>
      </c>
      <c s="347">
        <f t="shared" si="3"/>
        <v>0</v>
      </c>
      <c s="347">
        <f t="shared" si="3"/>
        <v>0</v>
      </c>
      <c s="467" t="s">
        <v>61</v>
      </c>
      <c s="348"/>
      <c s="271" t="s">
        <v>496</v>
      </c>
      <c s="402"/>
    </row>
    <row r="29" spans="2:34" ht="45">
      <c r="B29" s="594"/>
      <c s="161">
        <v>1</v>
      </c>
      <c r="F29" s="349" t="str">
        <f>B28&amp;"."&amp;C29</f>
        <v>8.2.1</v>
      </c>
      <c s="423" t="s">
        <v>509</v>
      </c>
      <c s="349" t="s">
        <v>413</v>
      </c>
      <c s="396">
        <v>10670.27</v>
      </c>
      <c s="5"/>
      <c s="5">
        <v>526.78499999999997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143.477999999999</v>
      </c>
      <c s="5"/>
      <c s="5"/>
      <c s="467" t="s">
        <v>363</v>
      </c>
      <c s="348"/>
      <c s="271" t="s">
        <v>497</v>
      </c>
      <c s="402"/>
    </row>
    <row r="30" spans="2:34" ht="45">
      <c r="B30" s="594"/>
      <c s="161">
        <v>2</v>
      </c>
      <c r="E30" s="49" t="s">
        <v>2503</v>
      </c>
      <c s="349" t="str">
        <f>$B$28&amp;"."&amp;$C$30</f>
        <v>8.2.2</v>
      </c>
      <c s="423" t="s">
        <v>503</v>
      </c>
      <c s="349" t="s">
        <v>413</v>
      </c>
      <c s="396">
        <v>82.35999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82.359999999999999</v>
      </c>
      <c s="5"/>
      <c s="5"/>
      <c s="467" t="s">
        <v>363</v>
      </c>
      <c s="348"/>
      <c s="271" t="s">
        <v>497</v>
      </c>
      <c s="402"/>
    </row>
    <row r="31" spans="2:34" ht="45">
      <c r="B31" s="594"/>
      <c s="161">
        <v>3</v>
      </c>
      <c r="E31" s="49" t="s">
        <v>2503</v>
      </c>
      <c s="349" t="str">
        <f>$B$28&amp;"."&amp;$C$31</f>
        <v>8.2.3</v>
      </c>
      <c s="423" t="s">
        <v>510</v>
      </c>
      <c s="349" t="s">
        <v>413</v>
      </c>
      <c s="396">
        <v>7138.0299999999997</v>
      </c>
      <c s="5"/>
      <c s="5"/>
      <c s="5"/>
      <c s="5"/>
      <c s="5"/>
      <c s="5"/>
      <c s="5"/>
      <c s="5"/>
      <c s="5"/>
      <c s="5"/>
      <c s="5"/>
      <c s="5"/>
      <c s="5">
        <v>5920.2219999999998</v>
      </c>
      <c s="5"/>
      <c s="5"/>
      <c s="5">
        <v>1217.8109999999999</v>
      </c>
      <c s="5"/>
      <c s="5"/>
      <c s="5"/>
      <c s="5"/>
      <c s="5"/>
      <c s="467" t="s">
        <v>363</v>
      </c>
      <c s="348"/>
      <c s="271" t="s">
        <v>497</v>
      </c>
      <c s="402"/>
    </row>
    <row r="32" spans="2:34" ht="18.75">
      <c r="B32" s="594"/>
      <c r="F32" s="350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33" spans="2:34" ht="33.75">
      <c r="B33" s="594" t="s">
        <v>2560</v>
      </c>
      <c r="D33" s="49" t="s">
        <v>2503</v>
      </c>
      <c r="F33" s="344" t="str">
        <f>B33</f>
        <v>8.3</v>
      </c>
      <c s="405">
        <v>2023</v>
      </c>
      <c s="332" t="s">
        <v>413</v>
      </c>
      <c s="347">
        <f t="shared" si="4" ref="I33:AD33">SUM(I34:I37)</f>
        <v>26659.379999999997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1599.202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638.63499999999999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5382.79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11194.602000000001</v>
      </c>
      <c s="347">
        <f t="shared" si="4"/>
        <v>0</v>
      </c>
      <c s="347">
        <f t="shared" si="4"/>
        <v>7848.1479999999992</v>
      </c>
      <c s="347">
        <f t="shared" si="4"/>
        <v>0</v>
      </c>
      <c s="347">
        <f t="shared" si="4"/>
        <v>0</v>
      </c>
      <c s="467" t="s">
        <v>61</v>
      </c>
      <c s="348"/>
      <c s="271" t="s">
        <v>496</v>
      </c>
      <c s="402"/>
    </row>
    <row r="34" spans="2:34" ht="45">
      <c r="B34" s="594"/>
      <c s="161">
        <v>1</v>
      </c>
      <c r="F34" s="349" t="str">
        <f>B33&amp;"."&amp;C34</f>
        <v>8.3.1</v>
      </c>
      <c s="423" t="s">
        <v>509</v>
      </c>
      <c s="349" t="s">
        <v>413</v>
      </c>
      <c s="396">
        <v>14805.49</v>
      </c>
      <c s="5"/>
      <c s="5"/>
      <c s="5"/>
      <c s="5">
        <v>1599.202</v>
      </c>
      <c s="5"/>
      <c s="5"/>
      <c s="5"/>
      <c s="5"/>
      <c s="5"/>
      <c s="5"/>
      <c s="5"/>
      <c s="5">
        <v>5382.79</v>
      </c>
      <c s="5"/>
      <c s="5"/>
      <c s="5"/>
      <c s="5"/>
      <c s="5"/>
      <c s="5"/>
      <c s="5">
        <v>7827.4979999999996</v>
      </c>
      <c s="5"/>
      <c s="5"/>
      <c s="467" t="s">
        <v>363</v>
      </c>
      <c s="348"/>
      <c s="271" t="s">
        <v>497</v>
      </c>
      <c s="402"/>
    </row>
    <row r="35" spans="2:34" ht="45">
      <c r="B35" s="594"/>
      <c s="161">
        <v>2</v>
      </c>
      <c r="E35" s="49" t="s">
        <v>2503</v>
      </c>
      <c s="349" t="str">
        <f>$B$33&amp;"."&amp;$C$35</f>
        <v>8.3.2</v>
      </c>
      <c s="423" t="s">
        <v>503</v>
      </c>
      <c s="349" t="s">
        <v>413</v>
      </c>
      <c s="396">
        <v>20.64999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20.649999999999999</v>
      </c>
      <c s="5"/>
      <c s="5"/>
      <c s="467" t="s">
        <v>363</v>
      </c>
      <c s="348"/>
      <c s="271" t="s">
        <v>497</v>
      </c>
      <c s="402"/>
    </row>
    <row r="36" spans="2:34" ht="45">
      <c r="B36" s="594"/>
      <c s="161">
        <v>3</v>
      </c>
      <c r="E36" s="49" t="s">
        <v>2503</v>
      </c>
      <c s="349" t="str">
        <f>$B$33&amp;"."&amp;$C$36</f>
        <v>8.3.3</v>
      </c>
      <c s="423" t="s">
        <v>510</v>
      </c>
      <c s="349" t="s">
        <v>413</v>
      </c>
      <c s="396">
        <v>11833.24</v>
      </c>
      <c s="5"/>
      <c s="5"/>
      <c s="5"/>
      <c s="5"/>
      <c s="5"/>
      <c s="5"/>
      <c s="5"/>
      <c s="5">
        <v>638.63499999999999</v>
      </c>
      <c s="5"/>
      <c s="5"/>
      <c s="5"/>
      <c s="5"/>
      <c s="5"/>
      <c s="5"/>
      <c s="5"/>
      <c s="5"/>
      <c s="5">
        <v>11194.602000000001</v>
      </c>
      <c s="5"/>
      <c s="5"/>
      <c s="5"/>
      <c s="5"/>
      <c s="467" t="s">
        <v>363</v>
      </c>
      <c s="348"/>
      <c s="271" t="s">
        <v>497</v>
      </c>
      <c s="402"/>
    </row>
    <row r="37" spans="2:34" ht="18.75">
      <c r="B37" s="594"/>
      <c r="F37" s="350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38" spans="2:34" ht="33.75">
      <c r="B38" s="594" t="s">
        <v>2561</v>
      </c>
      <c r="D38" s="49" t="s">
        <v>2503</v>
      </c>
      <c r="F38" s="344" t="str">
        <f>B38</f>
        <v>8.4</v>
      </c>
      <c s="405">
        <v>2024</v>
      </c>
      <c s="332" t="s">
        <v>413</v>
      </c>
      <c s="347">
        <f t="shared" si="5" ref="I38:AD38">SUM(I39:I42)</f>
        <v>31181.372000000003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8758.7379999999994</v>
      </c>
      <c s="347">
        <f t="shared" si="5"/>
        <v>0</v>
      </c>
      <c s="347">
        <f t="shared" si="5"/>
        <v>0</v>
      </c>
      <c s="347">
        <f t="shared" si="5"/>
        <v>7557.2839999999997</v>
      </c>
      <c s="347">
        <f t="shared" si="5"/>
        <v>0</v>
      </c>
      <c s="347">
        <f t="shared" si="5"/>
        <v>0</v>
      </c>
      <c s="347">
        <f t="shared" si="5"/>
        <v>14865.343999999999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467" t="s">
        <v>61</v>
      </c>
      <c s="348"/>
      <c s="271" t="s">
        <v>496</v>
      </c>
      <c s="402"/>
    </row>
    <row r="39" spans="2:34" ht="45">
      <c r="B39" s="594"/>
      <c s="161">
        <v>1</v>
      </c>
      <c r="F39" s="349" t="str">
        <f>B38&amp;"."&amp;C39</f>
        <v>8.4.1</v>
      </c>
      <c s="423" t="s">
        <v>509</v>
      </c>
      <c s="349" t="s">
        <v>413</v>
      </c>
      <c s="396">
        <v>16316.022000000001</v>
      </c>
      <c s="5"/>
      <c s="5"/>
      <c s="5"/>
      <c s="5"/>
      <c s="5"/>
      <c s="5"/>
      <c s="5"/>
      <c s="5"/>
      <c s="5"/>
      <c s="5"/>
      <c s="5">
        <v>8758.7379999999994</v>
      </c>
      <c s="5"/>
      <c s="5"/>
      <c s="5">
        <v>7557.2839999999997</v>
      </c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40" spans="2:34" ht="45">
      <c r="B40" s="594"/>
      <c s="161">
        <v>2</v>
      </c>
      <c r="E40" s="49" t="s">
        <v>2503</v>
      </c>
      <c s="349" t="str">
        <f>$B$38&amp;"."&amp;$C$40</f>
        <v>8.4.2</v>
      </c>
      <c s="423" t="s">
        <v>503</v>
      </c>
      <c s="349" t="s">
        <v>413</v>
      </c>
      <c s="396">
        <v>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41" spans="2:34" ht="45">
      <c r="B41" s="594"/>
      <c s="161">
        <v>3</v>
      </c>
      <c r="E41" s="49" t="s">
        <v>2503</v>
      </c>
      <c s="349" t="str">
        <f>$B$38&amp;"."&amp;$C$41</f>
        <v>8.4.3</v>
      </c>
      <c s="423" t="s">
        <v>510</v>
      </c>
      <c s="349" t="s">
        <v>413</v>
      </c>
      <c s="396">
        <v>14865.35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4865.343999999999</v>
      </c>
      <c s="5"/>
      <c s="5"/>
      <c s="5"/>
      <c s="5"/>
      <c s="467" t="s">
        <v>363</v>
      </c>
      <c s="348"/>
      <c s="271" t="s">
        <v>497</v>
      </c>
      <c s="402"/>
    </row>
    <row r="42" spans="2:34" ht="18.75">
      <c r="B42" s="594"/>
      <c r="F42" s="350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43" spans="2:34" ht="33.75">
      <c r="B43" s="594" t="s">
        <v>2562</v>
      </c>
      <c r="D43" s="49" t="s">
        <v>2503</v>
      </c>
      <c r="F43" s="344" t="str">
        <f>B43</f>
        <v>8.5</v>
      </c>
      <c s="405">
        <v>2025</v>
      </c>
      <c s="332" t="s">
        <v>413</v>
      </c>
      <c s="347">
        <f t="shared" si="6" ref="I43:AD43">SUM(I44:I47)</f>
        <v>32783.248999999996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2427.9090000000001</v>
      </c>
      <c s="347">
        <f t="shared" si="6"/>
        <v>0</v>
      </c>
      <c s="347">
        <f t="shared" si="6"/>
        <v>709.48400000000004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2110.8580000000002</v>
      </c>
      <c s="347">
        <f t="shared" si="6"/>
        <v>0</v>
      </c>
      <c s="347">
        <f t="shared" si="6"/>
        <v>0</v>
      </c>
      <c s="347">
        <f t="shared" si="6"/>
        <v>19919.950000000001</v>
      </c>
      <c s="347">
        <f t="shared" si="6"/>
        <v>0</v>
      </c>
      <c s="347">
        <f t="shared" si="6"/>
        <v>909.65099999999995</v>
      </c>
      <c s="347">
        <f t="shared" si="6"/>
        <v>6705.4030000000002</v>
      </c>
      <c s="467" t="s">
        <v>61</v>
      </c>
      <c s="348"/>
      <c s="271" t="s">
        <v>496</v>
      </c>
      <c s="402"/>
    </row>
    <row r="44" spans="2:34" ht="45">
      <c r="B44" s="594"/>
      <c s="161">
        <v>1</v>
      </c>
      <c r="F44" s="349" t="str">
        <f>B43&amp;"."&amp;C44</f>
        <v>8.5.1</v>
      </c>
      <c s="423" t="s">
        <v>509</v>
      </c>
      <c s="349" t="s">
        <v>413</v>
      </c>
      <c s="396">
        <v>19035.389999999999</v>
      </c>
      <c s="5"/>
      <c s="5"/>
      <c s="5"/>
      <c s="5"/>
      <c s="5"/>
      <c s="5"/>
      <c s="5"/>
      <c s="5"/>
      <c s="5">
        <v>709.48400000000004</v>
      </c>
      <c s="5"/>
      <c s="5"/>
      <c s="5"/>
      <c s="5"/>
      <c s="5"/>
      <c s="5">
        <v>2110.8580000000002</v>
      </c>
      <c s="5"/>
      <c s="5"/>
      <c s="5">
        <v>8600</v>
      </c>
      <c s="5"/>
      <c s="5">
        <v>909.65099999999995</v>
      </c>
      <c s="5">
        <v>6705.4030000000002</v>
      </c>
      <c s="467" t="s">
        <v>363</v>
      </c>
      <c s="348"/>
      <c s="271" t="s">
        <v>497</v>
      </c>
      <c s="402"/>
    </row>
    <row r="45" spans="2:34" ht="45">
      <c r="B45" s="594"/>
      <c s="161">
        <v>2</v>
      </c>
      <c r="E45" s="49" t="s">
        <v>2503</v>
      </c>
      <c s="349" t="str">
        <f>$B$43&amp;"."&amp;$C$45</f>
        <v>8.5.2</v>
      </c>
      <c s="423" t="s">
        <v>503</v>
      </c>
      <c s="349" t="s">
        <v>413</v>
      </c>
      <c s="396">
        <v>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7" t="s">
        <v>363</v>
      </c>
      <c s="348"/>
      <c s="271" t="s">
        <v>497</v>
      </c>
      <c s="402"/>
    </row>
    <row r="46" spans="2:34" ht="45">
      <c r="B46" s="594"/>
      <c s="161">
        <v>3</v>
      </c>
      <c r="E46" s="49" t="s">
        <v>2503</v>
      </c>
      <c s="349" t="str">
        <f>$B$43&amp;"."&amp;$C$46</f>
        <v>8.5.3</v>
      </c>
      <c s="423" t="s">
        <v>510</v>
      </c>
      <c s="349" t="s">
        <v>413</v>
      </c>
      <c s="396">
        <v>13747.859</v>
      </c>
      <c s="5"/>
      <c s="5"/>
      <c s="5"/>
      <c s="5"/>
      <c s="5"/>
      <c s="5"/>
      <c s="5">
        <v>2427.9090000000001</v>
      </c>
      <c s="5"/>
      <c s="5"/>
      <c s="5"/>
      <c s="5"/>
      <c s="5"/>
      <c s="5"/>
      <c s="5"/>
      <c s="5"/>
      <c s="5"/>
      <c s="5"/>
      <c s="5">
        <v>11319.950000000001</v>
      </c>
      <c s="5"/>
      <c s="5"/>
      <c s="5"/>
      <c s="467" t="s">
        <v>363</v>
      </c>
      <c s="348"/>
      <c s="271" t="s">
        <v>497</v>
      </c>
      <c s="402"/>
    </row>
    <row r="47" spans="2:34" ht="18.75">
      <c r="B47" s="594"/>
      <c r="F47" s="350"/>
      <c s="351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68"/>
      <c s="348"/>
      <c s="271"/>
      <c s="402"/>
    </row>
    <row r="48" spans="6:34" ht="18.75">
      <c r="F48" s="357"/>
      <c s="410" t="s">
        <v>366</v>
      </c>
      <c s="410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09"/>
      <c s="468"/>
      <c s="359"/>
      <c s="271"/>
      <c s="402"/>
    </row>
    <row r="49" spans="6:34" ht="18.75">
      <c r="F49" s="275" t="s">
        <v>349</v>
      </c>
      <c s="227" t="s">
        <v>367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402"/>
    </row>
    <row r="50" spans="1:34" ht="18.75">
      <c r="A50" s="201"/>
      <c s="201"/>
      <c r="F50" s="275" t="s">
        <v>368</v>
      </c>
      <c s="7" t="s">
        <v>369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402"/>
    </row>
    <row r="51" spans="1:34" ht="18.75">
      <c r="A51" s="201"/>
      <c s="201"/>
      <c r="F51" s="275" t="s">
        <v>371</v>
      </c>
      <c s="6" t="s">
        <v>372</v>
      </c>
      <c s="226" t="s">
        <v>370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402"/>
    </row>
    <row r="52" spans="1:34" ht="18.75">
      <c r="A52" s="201"/>
      <c s="201"/>
      <c r="F52" s="275" t="s">
        <v>373</v>
      </c>
      <c s="6" t="s">
        <v>374</v>
      </c>
      <c s="226" t="s">
        <v>370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402"/>
    </row>
    <row r="53" spans="1:34" ht="18.75">
      <c r="A53" s="201"/>
      <c s="201"/>
      <c r="F53" s="275" t="s">
        <v>375</v>
      </c>
      <c s="7" t="s">
        <v>376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54" spans="1:34" ht="22.5">
      <c r="A54" s="201"/>
      <c s="201"/>
      <c r="F54" s="275" t="s">
        <v>377</v>
      </c>
      <c s="6" t="s">
        <v>372</v>
      </c>
      <c s="226" t="s">
        <v>511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18</v>
      </c>
      <c s="371"/>
    </row>
    <row r="55" spans="1:34" ht="33.75">
      <c r="A55" s="201"/>
      <c s="201"/>
      <c r="F55" s="275" t="s">
        <v>378</v>
      </c>
      <c s="6" t="s">
        <v>374</v>
      </c>
      <c s="226" t="s">
        <v>511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19</v>
      </c>
      <c s="371"/>
    </row>
    <row r="56" spans="1:34" ht="22.5">
      <c r="A56" s="201"/>
      <c s="201"/>
      <c r="F56" s="275" t="s">
        <v>379</v>
      </c>
      <c s="7" t="s">
        <v>380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57" spans="1:34" ht="18.75">
      <c r="A57" s="201"/>
      <c s="201"/>
      <c r="F57" s="275" t="s">
        <v>381</v>
      </c>
      <c s="6" t="s">
        <v>372</v>
      </c>
      <c s="226" t="s">
        <v>512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0</v>
      </c>
      <c s="371"/>
    </row>
    <row r="58" spans="1:34" ht="18.75">
      <c r="A58" s="201"/>
      <c s="201"/>
      <c r="F58" s="275" t="s">
        <v>382</v>
      </c>
      <c s="6" t="s">
        <v>374</v>
      </c>
      <c s="226" t="s">
        <v>512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1</v>
      </c>
      <c s="371"/>
    </row>
    <row r="59" spans="1:34" ht="18.75">
      <c r="A59" s="201"/>
      <c s="201"/>
      <c r="F59" s="275" t="s">
        <v>383</v>
      </c>
      <c s="7" t="s">
        <v>513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60" spans="1:34" ht="18.75">
      <c r="A60" s="201"/>
      <c s="201"/>
      <c r="F60" s="275" t="s">
        <v>385</v>
      </c>
      <c s="6" t="s">
        <v>372</v>
      </c>
      <c s="226" t="s">
        <v>384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2</v>
      </c>
      <c s="371"/>
    </row>
    <row r="61" spans="1:34" ht="18.75">
      <c r="A61" s="201"/>
      <c s="201"/>
      <c r="F61" s="275" t="s">
        <v>386</v>
      </c>
      <c s="6" t="s">
        <v>374</v>
      </c>
      <c s="226" t="s">
        <v>384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3</v>
      </c>
      <c s="371"/>
    </row>
    <row r="62" spans="1:34" ht="22.5">
      <c r="A62" s="201"/>
      <c s="201"/>
      <c r="F62" s="275" t="s">
        <v>387</v>
      </c>
      <c s="7" t="s">
        <v>403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63" spans="1:34" ht="18.75">
      <c r="A63" s="201"/>
      <c s="201"/>
      <c r="F63" s="275" t="s">
        <v>388</v>
      </c>
      <c s="6" t="s">
        <v>372</v>
      </c>
      <c s="226" t="s">
        <v>384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371"/>
    </row>
    <row r="64" spans="1:34" ht="18.75">
      <c r="A64" s="201"/>
      <c s="201"/>
      <c r="F64" s="275" t="s">
        <v>389</v>
      </c>
      <c s="6" t="s">
        <v>374</v>
      </c>
      <c s="226" t="s">
        <v>384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371"/>
    </row>
    <row r="65" spans="1:34" ht="22.5">
      <c r="A65" s="201"/>
      <c s="201"/>
      <c r="F65" s="275" t="s">
        <v>390</v>
      </c>
      <c s="7" t="s">
        <v>514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66" spans="1:34" ht="22.5">
      <c r="A66" s="201"/>
      <c s="201"/>
      <c r="F66" s="275" t="s">
        <v>391</v>
      </c>
      <c s="6" t="s">
        <v>372</v>
      </c>
      <c s="226" t="s">
        <v>538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83</v>
      </c>
      <c s="371"/>
    </row>
    <row r="67" spans="1:34" ht="22.5">
      <c r="A67" s="201"/>
      <c s="201"/>
      <c r="F67" s="275" t="s">
        <v>392</v>
      </c>
      <c s="6" t="s">
        <v>374</v>
      </c>
      <c s="226" t="s">
        <v>538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84</v>
      </c>
      <c s="371"/>
    </row>
    <row r="68" spans="1:34" ht="18.75">
      <c r="A68" s="201"/>
      <c s="201"/>
      <c r="F68" s="275" t="s">
        <v>393</v>
      </c>
      <c s="7" t="s">
        <v>515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69" spans="1:34" ht="18.75">
      <c r="A69" s="201"/>
      <c s="201"/>
      <c r="F69" s="275" t="s">
        <v>394</v>
      </c>
      <c s="6" t="s">
        <v>372</v>
      </c>
      <c s="226" t="s">
        <v>539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4</v>
      </c>
      <c s="371"/>
    </row>
    <row r="70" spans="1:34" ht="18.75">
      <c r="A70" s="201"/>
      <c s="201"/>
      <c r="F70" s="275" t="s">
        <v>395</v>
      </c>
      <c s="6" t="s">
        <v>374</v>
      </c>
      <c s="226" t="s">
        <v>539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5</v>
      </c>
      <c s="371"/>
    </row>
    <row r="71" spans="1:34" ht="18.75">
      <c r="A71" s="201"/>
      <c s="201"/>
      <c r="F71" s="275" t="s">
        <v>396</v>
      </c>
      <c s="7" t="s">
        <v>629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72" spans="1:34" ht="18.75">
      <c r="A72" s="201"/>
      <c s="201"/>
      <c r="F72" s="275" t="s">
        <v>397</v>
      </c>
      <c s="6" t="s">
        <v>372</v>
      </c>
      <c s="226" t="s">
        <v>575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76</v>
      </c>
      <c s="371"/>
    </row>
    <row r="73" spans="1:34" ht="18.75">
      <c r="A73" s="201"/>
      <c s="201"/>
      <c r="F73" s="275" t="s">
        <v>398</v>
      </c>
      <c s="6" t="s">
        <v>374</v>
      </c>
      <c s="226" t="s">
        <v>575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77</v>
      </c>
      <c s="371"/>
    </row>
    <row r="74" spans="1:34" ht="18.75">
      <c r="A74" s="201"/>
      <c s="201"/>
      <c r="F74" s="275" t="s">
        <v>399</v>
      </c>
      <c s="7" t="s">
        <v>516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75" spans="1:34" ht="18.75">
      <c r="A75" s="201"/>
      <c s="201"/>
      <c r="F75" s="275" t="s">
        <v>400</v>
      </c>
      <c s="6" t="s">
        <v>372</v>
      </c>
      <c s="226" t="s">
        <v>540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6</v>
      </c>
      <c s="371"/>
    </row>
    <row r="76" spans="1:34" ht="18.75">
      <c r="A76" s="201"/>
      <c s="201"/>
      <c r="F76" s="275" t="s">
        <v>401</v>
      </c>
      <c s="6" t="s">
        <v>374</v>
      </c>
      <c s="226" t="s">
        <v>540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7</v>
      </c>
      <c s="371"/>
    </row>
    <row r="77" spans="1:34" ht="18.75">
      <c r="A77" s="201"/>
      <c s="201"/>
      <c r="F77" s="275" t="s">
        <v>402</v>
      </c>
      <c s="7" t="s">
        <v>517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 t="s">
        <v>528</v>
      </c>
      <c s="371"/>
    </row>
    <row r="78" spans="1:34" ht="22.5">
      <c r="A78" s="201"/>
      <c s="201"/>
      <c r="F78" s="275" t="s">
        <v>404</v>
      </c>
      <c s="6" t="s">
        <v>372</v>
      </c>
      <c s="226" t="s">
        <v>541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529</v>
      </c>
      <c s="371"/>
    </row>
    <row r="79" spans="1:34" ht="22.5">
      <c r="A79" s="201"/>
      <c s="201"/>
      <c r="F79" s="275" t="s">
        <v>405</v>
      </c>
      <c s="6" t="s">
        <v>374</v>
      </c>
      <c s="226" t="s">
        <v>541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 t="s">
        <v>630</v>
      </c>
      <c s="371"/>
    </row>
    <row r="80" spans="1:34" ht="18.75" hidden="1">
      <c r="A80" s="201"/>
      <c s="594" t="s">
        <v>402</v>
      </c>
      <c r="F80" s="275" t="str">
        <f>B80</f>
        <v>9.10</v>
      </c>
      <c s="415"/>
      <c s="474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69"/>
      <c s="359"/>
      <c s="271"/>
      <c s="371"/>
    </row>
    <row r="81" spans="1:34" ht="18.75" hidden="1">
      <c r="A81" s="201"/>
      <c s="594"/>
      <c r="F81" s="226" t="str">
        <f>B80&amp;".1"</f>
        <v>9.10.1</v>
      </c>
      <c s="6" t="s">
        <v>372</v>
      </c>
      <c s="226" t="str">
        <f>IF(H80="","x",H80)</f>
        <v>x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371"/>
    </row>
    <row r="82" spans="1:34" ht="18.75" hidden="1">
      <c r="A82" s="201"/>
      <c s="594"/>
      <c r="F82" s="226" t="str">
        <f>B80&amp;".2"</f>
        <v>9.10.2</v>
      </c>
      <c s="6" t="s">
        <v>374</v>
      </c>
      <c s="226" t="str">
        <f>IF(H80="","x",H80)</f>
        <v>x</v>
      </c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69"/>
      <c s="359"/>
      <c s="271"/>
      <c s="371"/>
    </row>
    <row r="83" spans="6:34" ht="18.75">
      <c r="F83" s="408"/>
      <c s="407" t="s">
        <v>406</v>
      </c>
      <c s="407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06"/>
      <c s="468"/>
      <c s="359"/>
      <c s="271"/>
      <c s="371"/>
    </row>
    <row r="84" spans="2:34" ht="22.5">
      <c r="B84" s="14" t="s">
        <v>407</v>
      </c>
      <c r="F84" s="344" t="s">
        <v>350</v>
      </c>
      <c s="345" t="s">
        <v>530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70"/>
      <c s="359"/>
      <c s="271"/>
      <c s="371"/>
    </row>
    <row r="85" spans="2:34" ht="22.5">
      <c r="B85" s="594" t="s">
        <v>408</v>
      </c>
      <c r="F85" s="344" t="str">
        <f>B85</f>
        <v>10.0</v>
      </c>
      <c s="360" t="s">
        <v>531</v>
      </c>
      <c s="332" t="s">
        <v>413</v>
      </c>
      <c s="347">
        <f t="shared" si="7" ref="I85:AD85">SUM(I86:I89)</f>
        <v>0</v>
      </c>
      <c s="347">
        <f t="shared" si="7"/>
        <v>0</v>
      </c>
      <c s="347">
        <f t="shared" si="7"/>
        <v>5.2295600000000002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7507.4699999999993</v>
      </c>
      <c s="347">
        <f t="shared" si="7"/>
        <v>0</v>
      </c>
      <c s="347">
        <f t="shared" si="7"/>
        <v>0</v>
      </c>
      <c s="347">
        <f t="shared" si="7"/>
        <v>4817.5200000000004</v>
      </c>
      <c s="347">
        <f t="shared" si="7"/>
        <v>0</v>
      </c>
      <c s="347">
        <f t="shared" si="7"/>
        <v>0</v>
      </c>
      <c s="347">
        <f t="shared" si="7"/>
        <v>12.10216</v>
      </c>
      <c s="347">
        <f t="shared" si="7"/>
        <v>0</v>
      </c>
      <c s="347">
        <f t="shared" si="7"/>
        <v>0</v>
      </c>
      <c s="347">
        <f t="shared" si="7"/>
        <v>101.47000000000001</v>
      </c>
      <c s="347">
        <f t="shared" si="7"/>
        <v>0</v>
      </c>
      <c s="347">
        <f t="shared" si="7"/>
        <v>0</v>
      </c>
      <c s="470"/>
      <c s="359"/>
      <c s="271" t="s">
        <v>532</v>
      </c>
      <c s="371"/>
    </row>
    <row r="86" spans="2:34" ht="18.75">
      <c r="B86" s="594"/>
      <c r="F86" s="332" t="str">
        <f>B85&amp;".1"</f>
        <v>10.0.1</v>
      </c>
      <c s="361" t="s">
        <v>57</v>
      </c>
      <c s="332" t="s">
        <v>413</v>
      </c>
      <c s="347">
        <f t="shared" si="8" ref="I86:AD89">SUMIF($G$90:$G$110,$G86,I$90:I$110)</f>
        <v>0</v>
      </c>
      <c s="347">
        <f t="shared" si="8"/>
        <v>0</v>
      </c>
      <c s="347">
        <f t="shared" si="8"/>
        <v>0.71213000000000004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7507.4699999999993</v>
      </c>
      <c s="347">
        <f t="shared" si="8"/>
        <v>0</v>
      </c>
      <c s="347">
        <f t="shared" si="8"/>
        <v>0</v>
      </c>
      <c s="347">
        <f t="shared" si="8"/>
        <v>8</v>
      </c>
      <c s="347">
        <f t="shared" si="8"/>
        <v>0</v>
      </c>
      <c s="347">
        <f t="shared" si="8"/>
        <v>0</v>
      </c>
      <c s="347">
        <f t="shared" si="8"/>
        <v>1.6499999999999999</v>
      </c>
      <c s="347">
        <f t="shared" si="8"/>
        <v>0</v>
      </c>
      <c s="347">
        <f t="shared" si="8"/>
        <v>0</v>
      </c>
      <c s="347">
        <f t="shared" si="8"/>
        <v>13.819999999999999</v>
      </c>
      <c s="347">
        <f t="shared" si="8"/>
        <v>0</v>
      </c>
      <c s="347">
        <f t="shared" si="8"/>
        <v>0</v>
      </c>
      <c s="470"/>
      <c s="359"/>
      <c s="271" t="s">
        <v>534</v>
      </c>
      <c s="371"/>
    </row>
    <row r="87" spans="2:34" ht="18.75">
      <c r="B87" s="594"/>
      <c r="F87" s="332" t="str">
        <f>B85&amp;".2"</f>
        <v>10.0.2</v>
      </c>
      <c s="361" t="s">
        <v>58</v>
      </c>
      <c s="332" t="s">
        <v>413</v>
      </c>
      <c s="347">
        <f t="shared" si="8"/>
        <v>0</v>
      </c>
      <c s="347">
        <f t="shared" si="8"/>
        <v>0</v>
      </c>
      <c s="347">
        <f t="shared" si="8"/>
        <v>1.57243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4809.5200000000004</v>
      </c>
      <c s="347">
        <f t="shared" si="8"/>
        <v>0</v>
      </c>
      <c s="347">
        <f t="shared" si="8"/>
        <v>0</v>
      </c>
      <c s="347">
        <f t="shared" si="8"/>
        <v>3.6400000000000001</v>
      </c>
      <c s="347">
        <f t="shared" si="8"/>
        <v>0</v>
      </c>
      <c s="347">
        <f t="shared" si="8"/>
        <v>0</v>
      </c>
      <c s="347">
        <f t="shared" si="8"/>
        <v>30.509999999999998</v>
      </c>
      <c s="347">
        <f t="shared" si="8"/>
        <v>0</v>
      </c>
      <c s="347">
        <f t="shared" si="8"/>
        <v>0</v>
      </c>
      <c s="470"/>
      <c s="359"/>
      <c s="271" t="s">
        <v>535</v>
      </c>
      <c s="371"/>
    </row>
    <row r="88" spans="2:34" ht="18.75">
      <c r="B88" s="594"/>
      <c r="F88" s="332" t="str">
        <f>B85&amp;".3"</f>
        <v>10.0.3</v>
      </c>
      <c s="361" t="s">
        <v>59</v>
      </c>
      <c s="332" t="s">
        <v>413</v>
      </c>
      <c s="347">
        <f t="shared" si="8"/>
        <v>0</v>
      </c>
      <c s="347">
        <f t="shared" si="8"/>
        <v>0</v>
      </c>
      <c s="347">
        <f t="shared" si="8"/>
        <v>2.0054099999999999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4.6399999999999997</v>
      </c>
      <c s="347">
        <f t="shared" si="8"/>
        <v>0</v>
      </c>
      <c s="347">
        <f t="shared" si="8"/>
        <v>0</v>
      </c>
      <c s="347">
        <f t="shared" si="8"/>
        <v>38.910000000000004</v>
      </c>
      <c s="347">
        <f t="shared" si="8"/>
        <v>0</v>
      </c>
      <c s="347">
        <f t="shared" si="8"/>
        <v>0</v>
      </c>
      <c s="470"/>
      <c s="359"/>
      <c s="271" t="s">
        <v>536</v>
      </c>
      <c s="371"/>
    </row>
    <row r="89" spans="2:34" ht="18.75">
      <c r="B89" s="594"/>
      <c r="F89" s="332" t="str">
        <f>B85&amp;".4"</f>
        <v>10.0.4</v>
      </c>
      <c s="361" t="s">
        <v>60</v>
      </c>
      <c s="332" t="s">
        <v>413</v>
      </c>
      <c s="347">
        <f t="shared" si="8"/>
        <v>0</v>
      </c>
      <c s="347">
        <f t="shared" si="8"/>
        <v>0</v>
      </c>
      <c s="347">
        <f t="shared" si="8"/>
        <v>0.93959000000000004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2.1721599999999999</v>
      </c>
      <c s="347">
        <f t="shared" si="8"/>
        <v>0</v>
      </c>
      <c s="347">
        <f t="shared" si="8"/>
        <v>0</v>
      </c>
      <c s="347">
        <f t="shared" si="8"/>
        <v>18.23</v>
      </c>
      <c s="347">
        <f t="shared" si="8"/>
        <v>0</v>
      </c>
      <c s="347">
        <f t="shared" si="8"/>
        <v>0</v>
      </c>
      <c s="470"/>
      <c s="359"/>
      <c s="271" t="s">
        <v>537</v>
      </c>
      <c s="371"/>
    </row>
    <row r="90" spans="2:34" ht="45" hidden="1">
      <c r="B90" s="594" t="s">
        <v>408</v>
      </c>
      <c r="F90" s="344" t="str">
        <f>B90</f>
        <v>10.0</v>
      </c>
      <c s="417"/>
      <c s="332" t="s">
        <v>413</v>
      </c>
      <c s="347">
        <f t="shared" si="9" ref="I90:AD90">SUM(I91:I94)</f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470">
        <f>G90</f>
        <v>0</v>
      </c>
      <c s="359"/>
      <c s="271" t="s">
        <v>533</v>
      </c>
      <c s="371"/>
    </row>
    <row r="91" spans="1:34" ht="18.75" hidden="1">
      <c r="A91" s="290"/>
      <c s="594"/>
      <c r="F91" s="332" t="str">
        <f>B90&amp;".1"</f>
        <v>10.0.1</v>
      </c>
      <c s="361" t="s">
        <v>57</v>
      </c>
      <c s="332" t="s">
        <v>413</v>
      </c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470"/>
      <c s="359"/>
      <c s="271"/>
      <c s="371"/>
    </row>
    <row r="92" spans="2:34" ht="18.75" hidden="1">
      <c r="B92" s="594"/>
      <c r="F92" s="332" t="str">
        <f>B90&amp;".2"</f>
        <v>10.0.2</v>
      </c>
      <c s="361" t="s">
        <v>58</v>
      </c>
      <c s="332" t="s">
        <v>413</v>
      </c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470"/>
      <c s="359"/>
      <c s="271"/>
      <c s="371"/>
    </row>
    <row r="93" spans="2:34" ht="18.75" hidden="1">
      <c r="B93" s="594"/>
      <c r="F93" s="332" t="str">
        <f>B90&amp;".3"</f>
        <v>10.0.3</v>
      </c>
      <c s="361" t="s">
        <v>59</v>
      </c>
      <c s="332" t="s">
        <v>413</v>
      </c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470"/>
      <c s="359"/>
      <c s="271"/>
      <c s="371"/>
    </row>
    <row r="94" spans="2:34" ht="18.75" hidden="1">
      <c r="B94" s="594"/>
      <c r="F94" s="332" t="str">
        <f>B90&amp;".4"</f>
        <v>10.0.4</v>
      </c>
      <c s="361" t="s">
        <v>60</v>
      </c>
      <c s="332" t="s">
        <v>413</v>
      </c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396"/>
      <c s="470"/>
      <c s="359"/>
      <c s="271"/>
      <c s="371"/>
    </row>
    <row r="95" spans="2:34" ht="45">
      <c r="B95" s="594" t="s">
        <v>409</v>
      </c>
      <c r="E95" s="49"/>
      <c s="344" t="str">
        <f>B95</f>
        <v>10.1</v>
      </c>
      <c s="417" t="s">
        <v>509</v>
      </c>
      <c s="332" t="s">
        <v>413</v>
      </c>
      <c s="347">
        <f t="shared" si="10" ref="I95:AD95">SUM(I96:I99)</f>
        <v>0</v>
      </c>
      <c s="347">
        <f t="shared" si="10"/>
        <v>0</v>
      </c>
      <c s="347">
        <f t="shared" si="10"/>
        <v>5.2295600000000002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5077.2399999999998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100.66</v>
      </c>
      <c s="347">
        <f t="shared" si="10"/>
        <v>0</v>
      </c>
      <c s="347">
        <f t="shared" si="10"/>
        <v>0</v>
      </c>
      <c s="471" t="str">
        <f>G95</f>
        <v>прибыль, направленная на инвестиции</v>
      </c>
      <c s="414"/>
      <c s="424" t="s">
        <v>533</v>
      </c>
      <c s="371"/>
    </row>
    <row r="96" spans="2:34" ht="18.75">
      <c r="B96" s="594"/>
      <c r="F96" s="332" t="str">
        <f>B95&amp;".1"</f>
        <v>10.1.1</v>
      </c>
      <c s="361" t="s">
        <v>57</v>
      </c>
      <c s="332" t="s">
        <v>413</v>
      </c>
      <c s="396">
        <v>0</v>
      </c>
      <c s="396"/>
      <c s="396">
        <v>0.71213000000000004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5077.2399999999998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13.699999999999999</v>
      </c>
      <c s="396">
        <v>0</v>
      </c>
      <c s="396">
        <v>0</v>
      </c>
      <c s="470"/>
      <c s="359"/>
      <c s="271"/>
      <c s="371"/>
    </row>
    <row r="97" spans="2:34" ht="18.75">
      <c r="B97" s="594"/>
      <c r="F97" s="332" t="str">
        <f>B95&amp;".2"</f>
        <v>10.1.2</v>
      </c>
      <c s="361" t="s">
        <v>58</v>
      </c>
      <c s="332" t="s">
        <v>413</v>
      </c>
      <c s="396">
        <v>0</v>
      </c>
      <c s="396"/>
      <c s="396">
        <v>1.57243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30.27</v>
      </c>
      <c s="396">
        <v>0</v>
      </c>
      <c s="396">
        <v>0</v>
      </c>
      <c s="470"/>
      <c s="359"/>
      <c s="271"/>
      <c s="371"/>
    </row>
    <row r="98" spans="2:34" ht="18.75">
      <c r="B98" s="594"/>
      <c r="F98" s="332" t="str">
        <f>B95&amp;".3"</f>
        <v>10.1.3</v>
      </c>
      <c s="361" t="s">
        <v>59</v>
      </c>
      <c s="332" t="s">
        <v>413</v>
      </c>
      <c s="396">
        <v>0</v>
      </c>
      <c s="396"/>
      <c s="396">
        <v>2.0054099999999999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38.600000000000001</v>
      </c>
      <c s="396">
        <v>0</v>
      </c>
      <c s="396">
        <v>0</v>
      </c>
      <c s="470"/>
      <c s="359"/>
      <c s="271"/>
      <c s="371"/>
    </row>
    <row r="99" spans="2:34" ht="18.75">
      <c r="B99" s="594"/>
      <c r="F99" s="332" t="str">
        <f>B95&amp;".4"</f>
        <v>10.1.4</v>
      </c>
      <c s="361" t="s">
        <v>60</v>
      </c>
      <c s="332" t="s">
        <v>413</v>
      </c>
      <c s="396">
        <v>0</v>
      </c>
      <c s="396"/>
      <c s="396">
        <v>0.93959000000000004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18.09</v>
      </c>
      <c s="396">
        <v>0</v>
      </c>
      <c s="396">
        <v>0</v>
      </c>
      <c s="470"/>
      <c s="359"/>
      <c s="271"/>
      <c s="371"/>
    </row>
    <row r="100" spans="2:34" ht="45">
      <c r="B100" s="594" t="s">
        <v>2563</v>
      </c>
      <c r="E100" s="49" t="s">
        <v>2503</v>
      </c>
      <c s="344" t="str">
        <f>B100</f>
        <v>10.2</v>
      </c>
      <c s="417" t="s">
        <v>503</v>
      </c>
      <c s="332" t="s">
        <v>413</v>
      </c>
      <c s="347">
        <f t="shared" si="11" ref="I100:AD100">SUM(I101:I104)</f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220.58000000000001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.80999999999999994</v>
      </c>
      <c s="347">
        <f t="shared" si="11"/>
        <v>0</v>
      </c>
      <c s="347">
        <f t="shared" si="11"/>
        <v>0</v>
      </c>
      <c s="470" t="str">
        <f>G100</f>
        <v>амортизация</v>
      </c>
      <c s="359"/>
      <c s="271" t="s">
        <v>533</v>
      </c>
      <c s="371"/>
    </row>
    <row r="101" spans="1:34" ht="18.75">
      <c r="A101" s="290"/>
      <c s="594"/>
      <c r="F101" s="332" t="str">
        <f>B100&amp;".1"</f>
        <v>10.2.1</v>
      </c>
      <c s="361" t="s">
        <v>57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220.58000000000001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.12</v>
      </c>
      <c s="396">
        <v>0</v>
      </c>
      <c s="396">
        <v>0</v>
      </c>
      <c s="470"/>
      <c s="359"/>
      <c s="271"/>
      <c s="371"/>
    </row>
    <row r="102" spans="2:34" ht="18.75">
      <c r="B102" s="594"/>
      <c r="F102" s="332" t="str">
        <f>B100&amp;".2"</f>
        <v>10.2.2</v>
      </c>
      <c s="361" t="s">
        <v>58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.23999999999999999</v>
      </c>
      <c s="396">
        <v>0</v>
      </c>
      <c s="396">
        <v>0</v>
      </c>
      <c s="470"/>
      <c s="359"/>
      <c s="271"/>
      <c s="371"/>
    </row>
    <row r="103" spans="2:34" ht="18.75">
      <c r="B103" s="594"/>
      <c r="F103" s="332" t="str">
        <f>B100&amp;".3"</f>
        <v>10.2.3</v>
      </c>
      <c s="361" t="s">
        <v>59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.31</v>
      </c>
      <c s="396">
        <v>0</v>
      </c>
      <c s="396">
        <v>0</v>
      </c>
      <c s="470"/>
      <c s="359"/>
      <c s="271"/>
      <c s="371"/>
    </row>
    <row r="104" spans="2:34" ht="18.75">
      <c r="B104" s="594"/>
      <c r="F104" s="332" t="str">
        <f>B100&amp;".4"</f>
        <v>10.2.4</v>
      </c>
      <c s="361" t="s">
        <v>60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.14000000000000001</v>
      </c>
      <c s="396">
        <v>0</v>
      </c>
      <c s="396">
        <v>0</v>
      </c>
      <c s="470"/>
      <c s="359"/>
      <c s="271"/>
      <c s="371"/>
    </row>
    <row r="105" spans="2:34" ht="45">
      <c r="B105" s="594" t="s">
        <v>2564</v>
      </c>
      <c r="E105" s="49" t="s">
        <v>2503</v>
      </c>
      <c s="344" t="str">
        <f>B105</f>
        <v>10.3</v>
      </c>
      <c s="417" t="s">
        <v>510</v>
      </c>
      <c s="332" t="s">
        <v>413</v>
      </c>
      <c s="347">
        <f t="shared" si="12" ref="I105:AD105">SUM(I106:I109)</f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2209.6500000000001</v>
      </c>
      <c s="347">
        <f t="shared" si="12"/>
        <v>0</v>
      </c>
      <c s="347">
        <f t="shared" si="12"/>
        <v>0</v>
      </c>
      <c s="347">
        <f t="shared" si="12"/>
        <v>4817.5200000000004</v>
      </c>
      <c s="347">
        <f t="shared" si="12"/>
        <v>0</v>
      </c>
      <c s="347">
        <f t="shared" si="12"/>
        <v>0</v>
      </c>
      <c s="347">
        <f t="shared" si="12"/>
        <v>12.10216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470" t="str">
        <f>G105</f>
        <v>плата за подключение (технологическое присоединение)</v>
      </c>
      <c s="359"/>
      <c s="271" t="s">
        <v>533</v>
      </c>
      <c s="371"/>
    </row>
    <row r="106" spans="1:34" ht="18.75">
      <c r="A106" s="290"/>
      <c s="594"/>
      <c r="F106" s="332" t="str">
        <f>B105&amp;".1"</f>
        <v>10.3.1</v>
      </c>
      <c s="361" t="s">
        <v>57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2209.6500000000001</v>
      </c>
      <c s="396">
        <v>0</v>
      </c>
      <c s="396">
        <v>0</v>
      </c>
      <c s="396">
        <v>8</v>
      </c>
      <c s="396">
        <v>0</v>
      </c>
      <c s="396">
        <v>0</v>
      </c>
      <c s="396">
        <v>1.6499999999999999</v>
      </c>
      <c s="396">
        <v>0</v>
      </c>
      <c s="396">
        <v>0</v>
      </c>
      <c s="396">
        <v>0</v>
      </c>
      <c s="396">
        <v>0</v>
      </c>
      <c s="396">
        <v>0</v>
      </c>
      <c s="470"/>
      <c s="359"/>
      <c s="271"/>
      <c s="371"/>
    </row>
    <row r="107" spans="2:34" ht="18.75">
      <c r="B107" s="594"/>
      <c r="F107" s="332" t="str">
        <f>B105&amp;".2"</f>
        <v>10.3.2</v>
      </c>
      <c s="361" t="s">
        <v>58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4809.5200000000004</v>
      </c>
      <c s="396">
        <v>0</v>
      </c>
      <c s="396">
        <v>0</v>
      </c>
      <c s="396">
        <v>3.6400000000000001</v>
      </c>
      <c s="396">
        <v>0</v>
      </c>
      <c s="396">
        <v>0</v>
      </c>
      <c s="396">
        <v>0</v>
      </c>
      <c s="396">
        <v>0</v>
      </c>
      <c s="396">
        <v>0</v>
      </c>
      <c s="470"/>
      <c s="359"/>
      <c s="271"/>
      <c s="371"/>
    </row>
    <row r="108" spans="2:34" ht="18.75">
      <c r="B108" s="594"/>
      <c r="F108" s="332" t="str">
        <f>B105&amp;".3"</f>
        <v>10.3.3</v>
      </c>
      <c s="361" t="s">
        <v>59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4.6399999999999997</v>
      </c>
      <c s="396">
        <v>0</v>
      </c>
      <c s="396">
        <v>0</v>
      </c>
      <c s="396">
        <v>0</v>
      </c>
      <c s="396">
        <v>0</v>
      </c>
      <c s="396">
        <v>0</v>
      </c>
      <c s="470"/>
      <c s="359"/>
      <c s="271"/>
      <c s="371"/>
    </row>
    <row r="109" spans="2:34" ht="18.75">
      <c r="B109" s="594"/>
      <c r="F109" s="332" t="str">
        <f>B105&amp;".4"</f>
        <v>10.3.4</v>
      </c>
      <c s="361" t="s">
        <v>60</v>
      </c>
      <c s="332" t="s">
        <v>413</v>
      </c>
      <c s="396">
        <v>0</v>
      </c>
      <c s="396"/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0</v>
      </c>
      <c s="396">
        <v>2.1721599999999999</v>
      </c>
      <c s="396">
        <v>0</v>
      </c>
      <c s="396">
        <v>0</v>
      </c>
      <c s="396">
        <v>0</v>
      </c>
      <c s="396">
        <v>0</v>
      </c>
      <c s="396">
        <v>0</v>
      </c>
      <c s="470"/>
      <c s="359"/>
      <c s="271"/>
      <c s="371"/>
    </row>
    <row r="110" spans="6:34" ht="18.75">
      <c r="F110" s="358"/>
      <c s="352" t="s">
        <v>364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2"/>
      <c s="359"/>
      <c s="271"/>
      <c s="371"/>
    </row>
    <row r="111" spans="10:34" ht="3" customHeight="1">
      <c r="J111"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r="AH111" s="383"/>
    </row>
    <row r="112" spans="6:34" ht="18.75">
      <c r="F112" s="403">
        <v>1</v>
      </c>
      <c s="596" t="s">
        <v>478</v>
      </c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596"/>
      <c s="383"/>
    </row>
    <row r="113" spans="6:34" ht="18.75">
      <c r="F113" s="404">
        <v>2</v>
      </c>
      <c s="595" t="s">
        <v>479</v>
      </c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595"/>
      <c s="383"/>
    </row>
  </sheetData>
  <sheetProtection sheet="1" objects="1" scenarios="1" formatColumns="0" formatRows="0"/>
  <mergeCells count="21">
    <mergeCell ref="F5:I5"/>
    <mergeCell ref="G113:AG113"/>
    <mergeCell ref="G112:AG112"/>
    <mergeCell ref="I8:AE8"/>
    <mergeCell ref="AG7:AG9"/>
    <mergeCell ref="F7:AF7"/>
    <mergeCell ref="F8:F9"/>
    <mergeCell ref="G8:G9"/>
    <mergeCell ref="H8:H9"/>
    <mergeCell ref="B20:B22"/>
    <mergeCell ref="B80:B82"/>
    <mergeCell ref="B23:B27"/>
    <mergeCell ref="B28:B32"/>
    <mergeCell ref="B43:B47"/>
    <mergeCell ref="B100:B104"/>
    <mergeCell ref="B105:B109"/>
    <mergeCell ref="B33:B37"/>
    <mergeCell ref="B38:B42"/>
    <mergeCell ref="B90:B94"/>
    <mergeCell ref="B95:B99"/>
    <mergeCell ref="B85:B89"/>
  </mergeCells>
  <dataValidations count="8">
    <dataValidation type="list" operator="lessThanOrEqual" allowBlank="1" showInputMessage="1" showErrorMessage="1" errorTitle="Ошибка" error="Выберите значение из списка!" sqref="G21 G25:G26 G29:G31 G34:G36 G39:G41 G44:G46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J11:AD11 G80:H80 I15:I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AD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1 I14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80!" sqref="G20 G23 G28 G33 G38 G43">
      <formula1>2000</formula1>
      <formula2>208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95 G90 G100 G105">
      <formula1>source_of_funding</formula1>
    </dataValidation>
    <dataValidation type="decimal" allowBlank="1" showErrorMessage="1" errorTitle="Ошибка" error="Допускается ввод только неотрицательных чисел!" sqref="I21:AD21 I78:AD79 I51:AD52 I57:AD58 I54:AD55 I44:AD46 I81:AD82 I91:AD94 I69:AD70 I66:AD67 I75:AD76 I72:AD73 I24:AD26 I29:AD31 I34:AD36 I39:AD41 I96:AD99 I101:AD104 I106:AD109">
      <formula1>0</formula1>
      <formula2>9.99999999999999E+23</formula2>
    </dataValidation>
    <dataValidation type="decimal" allowBlank="1" showInputMessage="1" showErrorMessage="1" error="Введите значение от 0 до 100%" sqref="I60:AD61 I63:AD64">
      <formula1>0</formula1>
      <formula2>100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RowHeight="14.25"/>
  <cols>
    <col min="1" max="1" width="9.14285714285714" style="229" hidden="1" customWidth="1"/>
    <col min="2" max="2" width="9.14285714285714" style="230" hidden="1" customWidth="1"/>
    <col min="3" max="3" width="3.71428571428571" style="231" customWidth="1"/>
    <col min="4" max="4" width="7" style="230" bestFit="1" customWidth="1"/>
    <col min="5" max="5" width="11.2857142857143" style="230" customWidth="1"/>
    <col min="6" max="6" width="41" style="230" customWidth="1"/>
    <col min="7" max="7" width="18" style="230" customWidth="1"/>
    <col min="8" max="8" width="13.1428571428571" style="230" customWidth="1"/>
    <col min="9" max="9" width="11.4285714285714" style="230" customWidth="1"/>
    <col min="10" max="10" width="42.1428571428571" style="230" customWidth="1"/>
    <col min="11" max="11" width="115.714285714286" style="230" customWidth="1"/>
    <col min="12" max="12" width="3.71428571428571" style="230" customWidth="1"/>
    <col min="13" max="16384" width="9.14285714285714" style="230"/>
  </cols>
  <sheetData>
    <row r="1" ht="14.25" hidden="1"/>
    <row r="2" ht="14.25" hidden="1"/>
    <row r="3" ht="14.25" hidden="1"/>
    <row r="4" ht="3" customHeight="1"/>
    <row r="5" spans="1:11" s="29" customFormat="1" ht="22.5">
      <c r="A5" s="13"/>
      <c r="C5" s="49"/>
      <c s="603" t="s">
        <v>224</v>
      </c>
      <c s="603"/>
      <c s="603"/>
      <c s="603"/>
      <c s="603"/>
      <c s="603"/>
      <c s="603"/>
      <c s="232"/>
    </row>
    <row r="6" spans="4:11" ht="3" customHeight="1" hidden="1">
      <c r="D6" s="247"/>
      <c s="247"/>
      <c r="G6" s="247"/>
      <c s="247"/>
      <c s="247"/>
      <c s="247"/>
      <c s="247"/>
    </row>
    <row r="7" spans="2:12" s="229" customFormat="1" ht="3" customHeight="1">
      <c r="B7" s="230"/>
      <c s="231"/>
      <c s="248"/>
      <c s="248"/>
      <c r="G7" s="248"/>
      <c s="248"/>
      <c s="248"/>
      <c s="248"/>
      <c s="248"/>
      <c s="249"/>
    </row>
    <row r="8" spans="4:11" ht="14.25">
      <c r="D8" s="604" t="s">
        <v>225</v>
      </c>
      <c s="604"/>
      <c s="604"/>
      <c s="604"/>
      <c s="604"/>
      <c s="604"/>
      <c s="604"/>
      <c s="604" t="s">
        <v>226</v>
      </c>
    </row>
    <row r="9" spans="4:11" ht="14.25">
      <c r="D9" s="604" t="s">
        <v>25</v>
      </c>
      <c s="604" t="s">
        <v>227</v>
      </c>
      <c s="604"/>
      <c s="604" t="s">
        <v>228</v>
      </c>
      <c s="604"/>
      <c s="604"/>
      <c s="604"/>
      <c s="604"/>
    </row>
    <row r="10" spans="4:11" ht="22.5">
      <c r="D10" s="604"/>
      <c s="225" t="s">
        <v>229</v>
      </c>
      <c s="225" t="s">
        <v>145</v>
      </c>
      <c s="225" t="s">
        <v>145</v>
      </c>
      <c s="225" t="s">
        <v>229</v>
      </c>
      <c s="225" t="s">
        <v>230</v>
      </c>
      <c s="225" t="s">
        <v>231</v>
      </c>
      <c s="604"/>
    </row>
    <row r="11" spans="4:11" ht="12" customHeight="1">
      <c r="D11" s="79" t="s">
        <v>26</v>
      </c>
      <c s="79" t="s">
        <v>0</v>
      </c>
      <c s="79" t="s">
        <v>1</v>
      </c>
      <c s="79" t="s">
        <v>2</v>
      </c>
      <c s="79" t="s">
        <v>12</v>
      </c>
      <c s="79" t="s">
        <v>13</v>
      </c>
      <c s="79" t="s">
        <v>31</v>
      </c>
      <c s="79"/>
    </row>
    <row r="12" spans="1:14" s="136" customFormat="1" ht="58.5" customHeight="1">
      <c r="A12" s="233" t="s">
        <v>1</v>
      </c>
      <c s="136" t="s">
        <v>141</v>
      </c>
      <c s="234"/>
      <c s="235" t="s">
        <v>26</v>
      </c>
      <c s="236"/>
      <c s="237"/>
      <c s="237"/>
      <c s="237"/>
      <c s="238"/>
      <c s="239"/>
      <c s="600" t="s">
        <v>232</v>
      </c>
      <c r="M12" s="240">
        <f>IF(ISERROR(INDEX(kind_of_nameforms,MATCH(E12,kind_of_forms,0),1)),"",INDEX(kind_of_nameforms,MATCH(E12,kind_of_forms,0),1))</f>
      </c>
      <c s="241"/>
    </row>
    <row r="13" spans="1:11" ht="15" customHeight="1">
      <c r="A13" s="230"/>
      <c r="C13" s="230"/>
      <c s="242"/>
      <c s="243" t="s">
        <v>164</v>
      </c>
      <c s="244"/>
      <c s="244"/>
      <c s="244"/>
      <c s="244"/>
      <c s="245"/>
      <c s="601"/>
    </row>
    <row r="14" spans="1:3" ht="3" customHeight="1">
      <c r="A14" s="230"/>
      <c r="C14" s="230"/>
    </row>
    <row r="15" spans="5:10" ht="27.75" customHeight="1">
      <c r="E15" s="602" t="s">
        <v>233</v>
      </c>
      <c s="602"/>
      <c s="602"/>
      <c s="602"/>
      <c s="602"/>
      <c s="602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pageSetUpPr fitToPage="1"/>
  </sheetPr>
  <dimension ref="C7:I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52" customWidth="1"/>
    <col min="4" max="4" width="6.28571428571429" style="21" customWidth="1"/>
    <col min="5" max="5" width="73.7142857142857" style="21" customWidth="1"/>
    <col min="6" max="20" width="9.14285714285714" style="21"/>
    <col min="21" max="21" width="9.14285714285714" style="217"/>
    <col min="22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spans="4:5" ht="20.1" customHeight="1">
      <c r="D7" s="605" t="s">
        <v>155</v>
      </c>
      <c s="605"/>
    </row>
    <row r="8" spans="4:5" ht="15" customHeight="1">
      <c r="D8" s="606" t="str">
        <f>IF(org=0,"Не определено",org)</f>
        <v>ГУП КК "Кубаньводкомплекс"</v>
      </c>
      <c s="606"/>
    </row>
    <row r="9" ht="6.95" customHeight="1"/>
    <row r="10" spans="4:5" ht="22.5" customHeight="1">
      <c r="D10" s="59" t="s">
        <v>25</v>
      </c>
      <c s="58" t="s">
        <v>118</v>
      </c>
    </row>
    <row r="11" spans="4:5" ht="11.25" customHeight="1">
      <c r="D11" s="79" t="s">
        <v>26</v>
      </c>
      <c s="79" t="s">
        <v>0</v>
      </c>
    </row>
    <row r="12" spans="4:5" ht="15" customHeight="1" hidden="1">
      <c r="D12" s="82">
        <v>0</v>
      </c>
      <c s="60"/>
    </row>
    <row r="13" spans="3:5" ht="14.1" customHeight="1">
      <c r="C13" s="83"/>
      <c s="82">
        <v>1</v>
      </c>
      <c s="61"/>
    </row>
    <row r="14" spans="4:5" ht="15" customHeight="1">
      <c r="D14" s="86"/>
      <c s="87" t="s">
        <v>164</v>
      </c>
    </row>
    <row r="15" ht="11.25" customHeight="1"/>
    <row r="16" spans="4:9" ht="15">
      <c r="D16" s="138"/>
      <c s="84"/>
      <c s="84"/>
      <c s="85"/>
      <c s="85"/>
      <c s="85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pageSetUpPr fitToPage="1"/>
  </sheetPr>
  <dimension ref="D7:E13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48" customWidth="1"/>
    <col min="4" max="4" width="6.28571428571429" style="21" customWidth="1"/>
    <col min="5" max="5" width="94.8571428571429" style="21" customWidth="1"/>
    <col min="6" max="11" width="9.14285714285714" style="21"/>
    <col min="12" max="12" width="9.14285714285714" style="217"/>
    <col min="13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spans="4:5" ht="20.1" customHeight="1">
      <c r="D7" s="607" t="s">
        <v>6</v>
      </c>
      <c s="607"/>
    </row>
    <row r="8" spans="4:5" ht="15" customHeight="1">
      <c r="D8" s="606" t="str">
        <f>IF(org=0,"Не определено",org)</f>
        <v>ГУП КК "Кубаньводкомплекс"</v>
      </c>
      <c s="606"/>
    </row>
    <row r="9" ht="6.95" customHeight="1"/>
    <row r="10" spans="4:5" ht="22.5" customHeight="1">
      <c r="D10" s="59" t="s">
        <v>25</v>
      </c>
      <c s="58" t="s">
        <v>29</v>
      </c>
    </row>
    <row r="11" spans="4:5" ht="11.25" customHeight="1">
      <c r="D11" s="79" t="s">
        <v>26</v>
      </c>
      <c s="79" t="s">
        <v>0</v>
      </c>
    </row>
    <row r="12" spans="4:5" ht="15" customHeight="1" hidden="1">
      <c r="D12" s="82">
        <v>0</v>
      </c>
      <c s="60"/>
    </row>
    <row r="13" spans="4:5" ht="15" customHeight="1">
      <c r="D13" s="86"/>
      <c s="87" t="s">
        <v>30</v>
      </c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/>
  <dimension ref="B2:E4"/>
  <sheetViews>
    <sheetView showGridLines="0" workbookViewId="0" topLeftCell="A1">
      <selection pane="topLeft" activeCell="D34" sqref="D34"/>
    </sheetView>
  </sheetViews>
  <sheetFormatPr defaultRowHeight="11.25"/>
  <cols>
    <col min="1" max="1" width="3.71428571428571" style="21" customWidth="1"/>
    <col min="2" max="3" width="29.7142857142857" style="21" customWidth="1"/>
    <col min="4" max="4" width="80.7142857142857" style="21" customWidth="1"/>
    <col min="5" max="5" width="17.7142857142857" style="21" customWidth="1"/>
    <col min="6" max="16384" width="9.14285714285714" style="21"/>
  </cols>
  <sheetData>
    <row r="1" ht="10.5" customHeight="1"/>
    <row r="2" spans="2:5" ht="20.1" customHeight="1">
      <c r="B2" s="608" t="s">
        <v>7</v>
      </c>
      <c s="608"/>
      <c s="608"/>
      <c s="608"/>
    </row>
    <row r="3" ht="6.95" customHeight="1"/>
    <row r="4" spans="2:5" ht="21.75" customHeight="1">
      <c r="B4" s="171" t="s">
        <v>115</v>
      </c>
      <c s="171" t="s">
        <v>116</v>
      </c>
      <c s="171" t="s">
        <v>24</v>
      </c>
      <c s="170" t="s">
        <v>16</v>
      </c>
    </row>
  </sheetData>
  <sheetProtection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" right="0.7" top="0.75" bottom="0.75" header="0.3" footer="0.3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5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customWidth="1"/>
    <col min="2" max="2" width="21.1428571428571" customWidth="1"/>
    <col min="3" max="16384" width="9.14285714285714" style="64"/>
  </cols>
  <sheetData>
    <row r="1" spans="1:2" ht="11.25">
      <c r="A1" s="15" t="s">
        <v>8</v>
      </c>
      <c s="15" t="s">
        <v>9</v>
      </c>
    </row>
    <row r="2" spans="1:2" ht="11.25">
      <c r="A2" t="s">
        <v>10</v>
      </c>
      <c t="s">
        <v>156</v>
      </c>
    </row>
    <row r="3" spans="1:2" ht="11.25">
      <c r="A3" t="s">
        <v>75</v>
      </c>
      <c t="s">
        <v>552</v>
      </c>
    </row>
    <row r="4" spans="1:2" ht="11.25">
      <c r="A4" t="s">
        <v>11</v>
      </c>
      <c t="s">
        <v>87</v>
      </c>
    </row>
    <row r="5" spans="1:2" ht="11.25">
      <c r="A5" t="s">
        <v>150</v>
      </c>
      <c t="s">
        <v>82</v>
      </c>
    </row>
    <row r="6" spans="1:2" ht="11.25">
      <c r="A6" t="s">
        <v>151</v>
      </c>
      <c t="s">
        <v>77</v>
      </c>
    </row>
    <row r="7" spans="1:2" ht="11.25">
      <c r="A7" t="s">
        <v>631</v>
      </c>
      <c t="s">
        <v>135</v>
      </c>
    </row>
    <row r="8" spans="1:2" ht="11.25">
      <c r="A8" t="s">
        <v>585</v>
      </c>
      <c t="s">
        <v>81</v>
      </c>
    </row>
    <row r="9" spans="1:2" ht="11.25">
      <c r="A9" t="s">
        <v>587</v>
      </c>
      <c t="s">
        <v>78</v>
      </c>
    </row>
    <row r="10" spans="1:2" ht="11.25">
      <c r="A10" t="s">
        <v>588</v>
      </c>
      <c t="s">
        <v>550</v>
      </c>
    </row>
    <row r="11" spans="1:2" ht="11.25">
      <c r="A11" t="s">
        <v>589</v>
      </c>
      <c t="s">
        <v>551</v>
      </c>
    </row>
    <row r="12" spans="1:2" ht="11.25">
      <c r="A12" t="s">
        <v>266</v>
      </c>
      <c t="s">
        <v>90</v>
      </c>
    </row>
    <row r="13" spans="1:2" ht="11.25">
      <c r="A13" t="s">
        <v>121</v>
      </c>
      <c t="s">
        <v>553</v>
      </c>
    </row>
    <row r="14" spans="1:2" ht="11.25">
      <c r="A14" t="s">
        <v>6</v>
      </c>
      <c t="s">
        <v>79</v>
      </c>
    </row>
    <row r="15" spans="1:2" ht="11.25">
      <c r="A15" t="s">
        <v>76</v>
      </c>
      <c t="s">
        <v>80</v>
      </c>
    </row>
    <row r="16" spans="2:2" ht="11.25">
      <c r="B16" t="s">
        <v>89</v>
      </c>
    </row>
    <row r="17" spans="2:2" ht="11.25">
      <c r="B17" t="s">
        <v>91</v>
      </c>
    </row>
    <row r="18" spans="2:2" ht="11.25">
      <c r="B18" t="s">
        <v>122</v>
      </c>
    </row>
    <row r="19" spans="2:2" ht="11.25">
      <c r="B19" t="s">
        <v>267</v>
      </c>
    </row>
    <row r="20" spans="2:2" ht="11.25">
      <c r="B20" t="s">
        <v>157</v>
      </c>
    </row>
    <row r="21" spans="2:2" ht="11.25">
      <c r="B21" t="s">
        <v>134</v>
      </c>
    </row>
    <row r="22" spans="2:2" ht="11.25">
      <c r="B22" t="s">
        <v>97</v>
      </c>
    </row>
    <row r="23" spans="2:2" ht="11.25">
      <c r="B23" t="s">
        <v>106</v>
      </c>
    </row>
    <row r="24" spans="2:2" ht="11.25">
      <c r="B24" t="s">
        <v>111</v>
      </c>
    </row>
    <row r="25" spans="2:2" ht="11.25">
      <c r="B25" t="s">
        <v>112</v>
      </c>
    </row>
    <row r="26" spans="2:2" ht="11.25">
      <c r="B26" t="s">
        <v>632</v>
      </c>
    </row>
    <row r="27" spans="2:2" ht="11.25">
      <c r="B27" t="s">
        <v>107</v>
      </c>
    </row>
    <row r="28" spans="2:2" ht="11.25">
      <c r="B28" t="s">
        <v>123</v>
      </c>
    </row>
    <row r="29" spans="2:2" ht="11.25">
      <c r="B29" t="s">
        <v>83</v>
      </c>
    </row>
    <row r="30" spans="2:2" ht="11.25">
      <c r="B30" t="s">
        <v>84</v>
      </c>
    </row>
    <row r="31" spans="2:2" ht="11.25">
      <c r="B31" t="s">
        <v>85</v>
      </c>
    </row>
    <row r="32" spans="2:2" ht="11.25">
      <c r="B32" t="s">
        <v>86</v>
      </c>
    </row>
    <row r="33" spans="2:2" ht="11.25">
      <c r="B33" t="s">
        <v>88</v>
      </c>
    </row>
    <row r="34" spans="2:2" ht="11.25">
      <c r="B34" t="s">
        <v>92</v>
      </c>
    </row>
    <row r="35" spans="2:2" ht="11.25">
      <c r="B35" t="s">
        <v>93</v>
      </c>
    </row>
    <row r="36" spans="2:2" ht="11.25">
      <c r="B36" t="s">
        <v>94</v>
      </c>
    </row>
    <row r="37" spans="2:2" ht="11.25">
      <c r="B37" t="s">
        <v>95</v>
      </c>
    </row>
    <row r="38" spans="2:2" ht="11.25">
      <c r="B38" t="s">
        <v>268</v>
      </c>
    </row>
    <row r="39" spans="2:2" ht="11.25">
      <c r="B39" t="s">
        <v>96</v>
      </c>
    </row>
    <row r="40" spans="2:2" ht="11.25">
      <c r="B40" t="s">
        <v>633</v>
      </c>
    </row>
    <row r="41" spans="2:2" ht="11.25">
      <c r="B41" t="s">
        <v>196</v>
      </c>
    </row>
    <row r="42" spans="2:2" ht="11.25">
      <c r="B42" t="s">
        <v>98</v>
      </c>
    </row>
    <row r="43" spans="2:2" ht="11.25">
      <c r="B43" t="s">
        <v>158</v>
      </c>
    </row>
    <row r="44" spans="2:2" ht="11.25">
      <c r="B44" t="s">
        <v>125</v>
      </c>
    </row>
    <row r="45" spans="2:2" ht="11.25">
      <c r="B45" t="s">
        <v>133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heckCyan">
    <tabColor indexed="47"/>
  </sheetPr>
  <dimension ref="A2:A42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135"/>
  </cols>
  <sheetData>
    <row r="2" spans="1:1" ht="12.75">
      <c r="A2" s="135">
        <f>IF(Дифференциация!$E$22="",1,0)</f>
        <v>0</v>
      </c>
    </row>
    <row r="3" spans="1:1" ht="12.75">
      <c r="A3" s="135">
        <f>IF('Сведения об изменении'!$E$13="",1,0)</f>
        <v>1</v>
      </c>
    </row>
    <row r="4" spans="1:1" ht="12.75">
      <c r="A4" s="135">
        <f>IF(Территории!$E$12="",1,0)</f>
        <v>0</v>
      </c>
    </row>
    <row r="5" spans="1:1" ht="12.75">
      <c r="A5" s="135">
        <f>IF(Дифференциация!$I$22="",1,0)</f>
        <v>0</v>
      </c>
    </row>
    <row r="6" spans="1:1" ht="12.75">
      <c r="A6" s="135">
        <f>IF('Форма 3.5.1'!$G$17="",1,0)</f>
        <v>0</v>
      </c>
    </row>
    <row r="7" spans="1:1" ht="12.75">
      <c r="A7" s="135">
        <f>IF('Форма 3.5.1'!$G$19="",1,0)</f>
        <v>0</v>
      </c>
    </row>
    <row r="8" spans="1:1" ht="12.75">
      <c r="A8" s="135">
        <f>IF('Форма 3.5.1'!$G$20="",1,0)</f>
        <v>0</v>
      </c>
    </row>
    <row r="9" spans="1:1" ht="12.75">
      <c r="A9" s="135">
        <f>IF('Форма 3.5.1'!$G$21="",1,0)</f>
        <v>0</v>
      </c>
    </row>
    <row r="10" spans="1:1" ht="12.75">
      <c r="A10" s="135">
        <f>IF('Форма 3.5.1'!$G$22="",1,0)</f>
        <v>0</v>
      </c>
    </row>
    <row r="11" spans="1:1" ht="12.75">
      <c r="A11" s="135">
        <f>IF('Форма 3.5.1'!$G$23="",1,0)</f>
        <v>0</v>
      </c>
    </row>
    <row r="12" spans="1:1" ht="12.75">
      <c r="A12" s="135">
        <f>IF('Форма 3.5.1'!$G$24="",1,0)</f>
        <v>0</v>
      </c>
    </row>
    <row r="13" spans="1:1" ht="12.75">
      <c r="A13" s="135">
        <f>IF('Форма 3.5.1'!$G$25="",1,0)</f>
        <v>0</v>
      </c>
    </row>
    <row r="14" spans="1:1" ht="12.75">
      <c r="A14" s="135">
        <f>IF('Форма 3.5.1'!$G$26="",1,0)</f>
        <v>0</v>
      </c>
    </row>
    <row r="15" spans="1:1" ht="12.75">
      <c r="A15" s="135">
        <f>IF('Форма 3.5.1'!$G$27="",1,0)</f>
        <v>0</v>
      </c>
    </row>
    <row r="16" spans="1:1" ht="12.75">
      <c r="A16" s="135">
        <f>IF('Форма 3.5.1'!$G$28="",1,0)</f>
        <v>0</v>
      </c>
    </row>
    <row r="17" spans="1:1" ht="12.75">
      <c r="A17" s="135">
        <f>IF('Форма 3.5.1'!$G$29="",1,0)</f>
        <v>0</v>
      </c>
    </row>
    <row r="18" spans="1:1" ht="12.75">
      <c r="A18" s="135">
        <f>IF('Форма 3.5.1'!$G$30="",1,0)</f>
        <v>0</v>
      </c>
    </row>
    <row r="19" spans="1:1" ht="12.75">
      <c r="A19" s="135">
        <f>IF('Форма 3.5.1'!$G$31="",1,0)</f>
        <v>0</v>
      </c>
    </row>
    <row r="20" spans="1:1" ht="12.75">
      <c r="A20" s="135">
        <f>IF('Форма 3.5.1'!$G$32="",1,0)</f>
        <v>0</v>
      </c>
    </row>
    <row r="21" spans="1:1" ht="12.75">
      <c r="A21" s="135">
        <f>IF('Форма 3.5.1'!$G$33="",1,0)</f>
        <v>0</v>
      </c>
    </row>
    <row r="22" spans="1:1" ht="12.75">
      <c r="A22" s="135">
        <f>IF('Форма 3.5.1'!$G$34="",1,0)</f>
        <v>0</v>
      </c>
    </row>
    <row r="23" spans="1:1" ht="12.75">
      <c r="A23" s="135">
        <f>IF('Форма 3.5.1'!$G$35="",1,0)</f>
        <v>0</v>
      </c>
    </row>
    <row r="24" spans="1:1" ht="12.75">
      <c r="A24" s="135">
        <f>IF('Форма 3.5.1'!$G$36="",1,0)</f>
        <v>0</v>
      </c>
    </row>
    <row r="25" spans="1:1" ht="12.75">
      <c r="A25" s="135">
        <f>IF('Форма 3.5.1'!$G$38="",1,0)</f>
        <v>0</v>
      </c>
    </row>
    <row r="26" spans="1:1" ht="12.75">
      <c r="A26" s="135">
        <f>IF('Форма 3.5.1'!$G$47="",1,0)</f>
        <v>0</v>
      </c>
    </row>
    <row r="27" spans="1:1" ht="12.75">
      <c r="A27" s="135">
        <f>IF('Форма 3.5.1'!$G$48="",1,0)</f>
        <v>0</v>
      </c>
    </row>
    <row r="28" spans="1:1" ht="12.75">
      <c r="A28" s="135">
        <f>IF('Форма 3.5.1'!$G$49="",1,0)</f>
        <v>0</v>
      </c>
    </row>
    <row r="29" spans="1:1" ht="12.75">
      <c r="A29" s="135">
        <f>IF('Форма 3.5.1'!$G$50="",1,0)</f>
        <v>0</v>
      </c>
    </row>
    <row r="30" spans="1:1" ht="12.75">
      <c r="A30" s="135">
        <f>IF('Форма 3.5.1'!$G$51="",1,0)</f>
        <v>0</v>
      </c>
    </row>
    <row r="31" spans="1:1" ht="12.75">
      <c r="A31" s="135">
        <f>IF('Форма 3.5.1'!$G$52="",1,0)</f>
        <v>0</v>
      </c>
    </row>
    <row r="32" spans="1:1" ht="12.75">
      <c r="A32" s="135">
        <f>IF('Форма 3.5.1'!$G$53="",1,0)</f>
        <v>0</v>
      </c>
    </row>
    <row r="33" spans="1:1" ht="12.75">
      <c r="A33" s="135">
        <f>IF('Форма 3.5.1'!$G$54="",1,0)</f>
        <v>0</v>
      </c>
    </row>
    <row r="34" spans="1:1" ht="12.75">
      <c r="A34" s="135">
        <f>IF('Форма 3.5.1'!$G$55="",1,0)</f>
        <v>0</v>
      </c>
    </row>
    <row r="35" spans="1:1" ht="12.75">
      <c r="A35" s="135">
        <f>IF('Форма 3.5.1'!$G$56="",1,0)</f>
        <v>0</v>
      </c>
    </row>
    <row r="36" spans="1:1" ht="12.75">
      <c r="A36" s="135">
        <f>IF('Форма 3.5.1'!$G$57="",1,0)</f>
        <v>0</v>
      </c>
    </row>
    <row r="37" spans="1:1" ht="12.75">
      <c r="A37" s="135">
        <f>IF('Форма 3.5.1'!$G$58="",1,0)</f>
        <v>0</v>
      </c>
    </row>
    <row r="38" spans="1:1" ht="12.75">
      <c r="A38" s="135">
        <f>IF('Форма 3.5.1'!$G$59="",1,0)</f>
        <v>0</v>
      </c>
    </row>
    <row r="39" spans="1:1" ht="12.75">
      <c r="A39" s="135">
        <f>IF('Форма 3.6'!$G$12="",1,0)</f>
        <v>0</v>
      </c>
    </row>
    <row r="40" spans="1:1" ht="12.75">
      <c r="A40" s="135">
        <f>IF('Форма 3.6'!$G$13="",1,0)</f>
        <v>0</v>
      </c>
    </row>
    <row r="41" spans="1:1" ht="12.75">
      <c r="A41" s="135">
        <f>IF('Форма 3.6'!$G$14="",1,0)</f>
        <v>0</v>
      </c>
    </row>
    <row r="42" spans="1:1" ht="12.75">
      <c r="A42" s="135">
        <f>IF('Форма 3.6'!$G$15="",1,0)</f>
        <v>0</v>
      </c>
    </row>
    <row r="43" spans="1:1" ht="12.75">
      <c r="A43" s="135">
        <f>IF('Форма 3.6'!$G$16="",1,0)</f>
        <v>0</v>
      </c>
    </row>
    <row r="44" spans="1:1" ht="12.75">
      <c r="A44" s="135">
        <f>IF('Форма 3.6'!$G$17="",1,0)</f>
        <v>0</v>
      </c>
    </row>
    <row r="45" spans="1:1" ht="12.75">
      <c r="A45" s="135">
        <f>IF('Форма 3.6'!$G$18="",1,0)</f>
        <v>0</v>
      </c>
    </row>
    <row r="46" spans="1:1" ht="12.75">
      <c r="A46" s="135">
        <f>IF('Форма 3.6'!$G$19="",1,0)</f>
        <v>0</v>
      </c>
    </row>
    <row r="47" spans="1:1" ht="12.75">
      <c r="A47" s="135">
        <f>IF('Форма 3.6'!$G$20="",1,0)</f>
        <v>0</v>
      </c>
    </row>
    <row r="48" spans="1:1" ht="12.75">
      <c r="A48" s="135">
        <f>IF('Форма 3.6'!$G$21="",1,0)</f>
        <v>0</v>
      </c>
    </row>
    <row r="49" spans="1:1" ht="12.75">
      <c r="A49" s="135">
        <f>IF('Форма 3.6'!$G$22="",1,0)</f>
        <v>0</v>
      </c>
    </row>
    <row r="50" spans="1:1" ht="12.75">
      <c r="A50" s="135">
        <f>IF('Форма 3.6'!$G$23="",1,0)</f>
        <v>0</v>
      </c>
    </row>
    <row r="51" spans="1:1" ht="12.75">
      <c r="A51" s="135">
        <f>IF('Форма 3.6'!$G$24="",1,0)</f>
        <v>0</v>
      </c>
    </row>
    <row r="52" spans="1:1" ht="12.75">
      <c r="A52" s="135">
        <f>IF('Форма 3.6'!$G$25="",1,0)</f>
        <v>0</v>
      </c>
    </row>
    <row r="53" spans="1:1" ht="12.75">
      <c r="A53" s="135">
        <f>IF('Форма 3.6'!$G$26="",1,0)</f>
        <v>0</v>
      </c>
    </row>
    <row r="54" spans="1:1" ht="12.75">
      <c r="A54" s="135">
        <f>IF('Форма 3.6'!$G$27="",1,0)</f>
        <v>0</v>
      </c>
    </row>
    <row r="55" spans="1:1" ht="12.75">
      <c r="A55" s="135">
        <f>IF('Форма 3.6'!$G$28="",1,0)</f>
        <v>0</v>
      </c>
    </row>
    <row r="56" spans="1:1" ht="12.75">
      <c r="A56" s="135">
        <f>IF('Форма 3.6'!$G$29="",1,0)</f>
        <v>0</v>
      </c>
    </row>
    <row r="57" spans="1:1" ht="12.75">
      <c r="A57" s="135">
        <f>IF('Форма 3.6'!$G$30="",1,0)</f>
        <v>0</v>
      </c>
    </row>
    <row r="58" spans="1:1" ht="12.75">
      <c r="A58" s="135">
        <f>IF('Форма 3.6'!$G$31="",1,0)</f>
        <v>0</v>
      </c>
    </row>
    <row r="59" spans="1:1" ht="12.75">
      <c r="A59" s="135">
        <f>IF('Форма 3.6'!$G$32="",1,0)</f>
        <v>0</v>
      </c>
    </row>
    <row r="60" spans="1:1" ht="12.75">
      <c r="A60" s="135">
        <f>IF('Форма 3.6'!$G$33="",1,0)</f>
        <v>0</v>
      </c>
    </row>
    <row r="61" spans="1:1" ht="12.75">
      <c r="A61" s="135">
        <f>IF('Форма 3.6'!$G$34="",1,0)</f>
        <v>0</v>
      </c>
    </row>
    <row r="62" spans="1:1" ht="12.75">
      <c r="A62" s="135">
        <f>IF('Форма 3.6'!$G$11="",1,0)</f>
        <v>0</v>
      </c>
    </row>
    <row r="63" spans="1:1" ht="12.75">
      <c r="A63" s="135">
        <f>IF('Форма 3.7'!$I$12="",1,0)</f>
        <v>0</v>
      </c>
    </row>
    <row r="64" spans="1:1" ht="12.75">
      <c r="A64" s="135">
        <f>IF('Форма 3.7'!$I$13="",1,0)</f>
        <v>0</v>
      </c>
    </row>
    <row r="65" spans="1:1" ht="12.75">
      <c r="A65" s="135">
        <f>IF('Форма 3.7'!$I$15="",1,0)</f>
        <v>0</v>
      </c>
    </row>
    <row r="66" spans="1:1" ht="12.75">
      <c r="A66" s="135">
        <f>IF('Форма 3.7'!$I$16="",1,0)</f>
        <v>0</v>
      </c>
    </row>
    <row r="67" spans="1:1" ht="12.75">
      <c r="A67" s="135">
        <f>IF('Форма 3.7'!$G$23="",1,0)</f>
        <v>0</v>
      </c>
    </row>
    <row r="68" spans="1:1" ht="12.75">
      <c r="A68" s="135">
        <f>IF('Форма 3.7'!$G$24="",1,0)</f>
        <v>0</v>
      </c>
    </row>
    <row r="69" spans="1:1" ht="12.75">
      <c r="A69" s="135">
        <f>IF('Форма 3.7'!$I$24="",1,0)</f>
        <v>0</v>
      </c>
    </row>
    <row r="70" spans="1:1" ht="12.75">
      <c r="A70" s="135">
        <f>IF('Форма 3.7'!$G$95="",1,0)</f>
        <v>0</v>
      </c>
    </row>
    <row r="71" spans="1:1" ht="12.75">
      <c r="A71" s="135">
        <f>IF('Форма 3.7'!$I$96="",1,0)</f>
        <v>0</v>
      </c>
    </row>
    <row r="72" spans="1:1" ht="12.75">
      <c r="A72" s="135">
        <f>IF('Форма 3.7'!$I$97="",1,0)</f>
        <v>0</v>
      </c>
    </row>
    <row r="73" spans="1:1" ht="12.75">
      <c r="A73" s="135">
        <f>IF('Форма 3.7'!$I$98="",1,0)</f>
        <v>0</v>
      </c>
    </row>
    <row r="74" spans="1:1" ht="12.75">
      <c r="A74" s="135">
        <f>IF('Форма 3.7'!$I$99="",1,0)</f>
        <v>0</v>
      </c>
    </row>
    <row r="75" spans="1:1" ht="12.75">
      <c r="A75" s="135">
        <f>IF('Форма 3.7'!$I$11="",1,0)</f>
        <v>0</v>
      </c>
    </row>
    <row r="76" spans="1:1" ht="12.75">
      <c r="A76" s="135">
        <f>IF('Форма 3.7'!$I$14="",1,0)</f>
        <v>0</v>
      </c>
    </row>
    <row r="77" spans="1:1" ht="12.75">
      <c r="A77" s="135">
        <f>IF('Форма 3.5.1'!$E$43="",1,0)</f>
        <v>0</v>
      </c>
    </row>
    <row r="78" spans="1:1" ht="12.75">
      <c r="A78" s="135">
        <f>IF('Форма 3.5.1'!$E$44="",1,0)</f>
        <v>0</v>
      </c>
    </row>
    <row r="79" spans="1:1" ht="12.75">
      <c r="A79" s="135">
        <f>IF('Форма 3.5.1'!$E$45="",1,0)</f>
        <v>0</v>
      </c>
    </row>
    <row r="80" spans="1:1" ht="12.75">
      <c r="A80" s="135">
        <f>IF('Форма 3.7'!$K$17="",1,0)</f>
        <v>0</v>
      </c>
    </row>
    <row r="81" spans="1:1" ht="12.75">
      <c r="A81" s="135">
        <f>IF('Форма 3.7'!$K$18="",1,0)</f>
        <v>0</v>
      </c>
    </row>
    <row r="82" spans="1:1" ht="12.75">
      <c r="A82" s="135">
        <f>IF('Форма 3.7'!$K$96="",1,0)</f>
        <v>0</v>
      </c>
    </row>
    <row r="83" spans="1:1" ht="12.75">
      <c r="A83" s="135">
        <f>IF('Форма 3.7'!$K$97="",1,0)</f>
        <v>0</v>
      </c>
    </row>
    <row r="84" spans="1:1" ht="12.75">
      <c r="A84" s="135">
        <f>IF('Форма 3.7'!$K$98="",1,0)</f>
        <v>0</v>
      </c>
    </row>
    <row r="85" spans="1:1" ht="12.75">
      <c r="A85" s="135">
        <f>IF('Форма 3.7'!$K$99="",1,0)</f>
        <v>0</v>
      </c>
    </row>
    <row r="86" spans="1:1" ht="12.75">
      <c r="A86" s="135">
        <f>IF('Форма 3.7'!$K$11="",1,0)</f>
        <v>0</v>
      </c>
    </row>
    <row r="87" spans="1:1" ht="12.75">
      <c r="A87" s="135">
        <f>IF('Форма 3.7'!$L$17="",1,0)</f>
        <v>0</v>
      </c>
    </row>
    <row r="88" spans="1:1" ht="12.75">
      <c r="A88" s="135">
        <f>IF('Форма 3.7'!$L$18="",1,0)</f>
        <v>0</v>
      </c>
    </row>
    <row r="89" spans="1:1" ht="12.75">
      <c r="A89" s="135">
        <f>IF('Форма 3.7'!$L$96="",1,0)</f>
        <v>0</v>
      </c>
    </row>
    <row r="90" spans="1:1" ht="12.75">
      <c r="A90" s="135">
        <f>IF('Форма 3.7'!$L$97="",1,0)</f>
        <v>0</v>
      </c>
    </row>
    <row r="91" spans="1:1" ht="12.75">
      <c r="A91" s="135">
        <f>IF('Форма 3.7'!$L$98="",1,0)</f>
        <v>0</v>
      </c>
    </row>
    <row r="92" spans="1:1" ht="12.75">
      <c r="A92" s="135">
        <f>IF('Форма 3.7'!$L$99="",1,0)</f>
        <v>0</v>
      </c>
    </row>
    <row r="93" spans="1:1" ht="12.75">
      <c r="A93" s="135">
        <f>IF('Форма 3.7'!$L$11="",1,0)</f>
        <v>0</v>
      </c>
    </row>
    <row r="94" spans="1:1" ht="12.75">
      <c r="A94" s="135">
        <f>IF('Форма 3.7'!$M$17="",1,0)</f>
        <v>0</v>
      </c>
    </row>
    <row r="95" spans="1:1" ht="12.75">
      <c r="A95" s="135">
        <f>IF('Форма 3.7'!$M$18="",1,0)</f>
        <v>0</v>
      </c>
    </row>
    <row r="96" spans="1:1" ht="12.75">
      <c r="A96" s="135">
        <f>IF('Форма 3.7'!$M$96="",1,0)</f>
        <v>0</v>
      </c>
    </row>
    <row r="97" spans="1:1" ht="12.75">
      <c r="A97" s="135">
        <f>IF('Форма 3.7'!$M$97="",1,0)</f>
        <v>0</v>
      </c>
    </row>
    <row r="98" spans="1:1" ht="12.75">
      <c r="A98" s="135">
        <f>IF('Форма 3.7'!$M$98="",1,0)</f>
        <v>0</v>
      </c>
    </row>
    <row r="99" spans="1:1" ht="12.75">
      <c r="A99" s="135">
        <f>IF('Форма 3.7'!$M$99="",1,0)</f>
        <v>0</v>
      </c>
    </row>
    <row r="100" spans="1:1" ht="12.75">
      <c r="A100" s="135">
        <f>IF('Форма 3.7'!$M$11="",1,0)</f>
        <v>0</v>
      </c>
    </row>
    <row r="101" spans="1:1" ht="12.75">
      <c r="A101" s="135">
        <f>IF('Форма 3.7'!$N$17="",1,0)</f>
        <v>0</v>
      </c>
    </row>
    <row r="102" spans="1:1" ht="12.75">
      <c r="A102" s="135">
        <f>IF('Форма 3.7'!$N$18="",1,0)</f>
        <v>0</v>
      </c>
    </row>
    <row r="103" spans="1:1" ht="12.75">
      <c r="A103" s="135">
        <f>IF('Форма 3.7'!$N$96="",1,0)</f>
        <v>0</v>
      </c>
    </row>
    <row r="104" spans="1:1" ht="12.75">
      <c r="A104" s="135">
        <f>IF('Форма 3.7'!$N$97="",1,0)</f>
        <v>0</v>
      </c>
    </row>
    <row r="105" spans="1:1" ht="12.75">
      <c r="A105" s="135">
        <f>IF('Форма 3.7'!$N$98="",1,0)</f>
        <v>0</v>
      </c>
    </row>
    <row r="106" spans="1:1" ht="12.75">
      <c r="A106" s="135">
        <f>IF('Форма 3.7'!$N$99="",1,0)</f>
        <v>0</v>
      </c>
    </row>
    <row r="107" spans="1:1" ht="12.75">
      <c r="A107" s="135">
        <f>IF('Форма 3.7'!$N$11="",1,0)</f>
        <v>0</v>
      </c>
    </row>
    <row r="108" spans="1:1" ht="12.75">
      <c r="A108" s="135">
        <f>IF('Форма 3.7'!$O$17="",1,0)</f>
        <v>0</v>
      </c>
    </row>
    <row r="109" spans="1:1" ht="12.75">
      <c r="A109" s="135">
        <f>IF('Форма 3.7'!$O$18="",1,0)</f>
        <v>0</v>
      </c>
    </row>
    <row r="110" spans="1:1" ht="12.75">
      <c r="A110" s="135">
        <f>IF('Форма 3.7'!$O$96="",1,0)</f>
        <v>0</v>
      </c>
    </row>
    <row r="111" spans="1:1" ht="12.75">
      <c r="A111" s="135">
        <f>IF('Форма 3.7'!$O$97="",1,0)</f>
        <v>0</v>
      </c>
    </row>
    <row r="112" spans="1:1" ht="12.75">
      <c r="A112" s="135">
        <f>IF('Форма 3.7'!$O$98="",1,0)</f>
        <v>0</v>
      </c>
    </row>
    <row r="113" spans="1:1" ht="12.75">
      <c r="A113" s="135">
        <f>IF('Форма 3.7'!$O$99="",1,0)</f>
        <v>0</v>
      </c>
    </row>
    <row r="114" spans="1:1" ht="12.75">
      <c r="A114" s="135">
        <f>IF('Форма 3.7'!$O$11="",1,0)</f>
        <v>0</v>
      </c>
    </row>
    <row r="115" spans="1:1" ht="12.75">
      <c r="A115" s="135">
        <f>IF('Форма 3.7'!$P$17="",1,0)</f>
        <v>0</v>
      </c>
    </row>
    <row r="116" spans="1:1" ht="12.75">
      <c r="A116" s="135">
        <f>IF('Форма 3.7'!$P$18="",1,0)</f>
        <v>0</v>
      </c>
    </row>
    <row r="117" spans="1:1" ht="12.75">
      <c r="A117" s="135">
        <f>IF('Форма 3.7'!$P$96="",1,0)</f>
        <v>0</v>
      </c>
    </row>
    <row r="118" spans="1:1" ht="12.75">
      <c r="A118" s="135">
        <f>IF('Форма 3.7'!$P$97="",1,0)</f>
        <v>0</v>
      </c>
    </row>
    <row r="119" spans="1:1" ht="12.75">
      <c r="A119" s="135">
        <f>IF('Форма 3.7'!$P$98="",1,0)</f>
        <v>0</v>
      </c>
    </row>
    <row r="120" spans="1:1" ht="12.75">
      <c r="A120" s="135">
        <f>IF('Форма 3.7'!$P$99="",1,0)</f>
        <v>0</v>
      </c>
    </row>
    <row r="121" spans="1:1" ht="12.75">
      <c r="A121" s="135">
        <f>IF('Форма 3.7'!$P$11="",1,0)</f>
        <v>0</v>
      </c>
    </row>
    <row r="122" spans="1:1" ht="12.75">
      <c r="A122" s="135">
        <f>IF('Форма 3.7'!$Q$17="",1,0)</f>
        <v>0</v>
      </c>
    </row>
    <row r="123" spans="1:1" ht="12.75">
      <c r="A123" s="135">
        <f>IF('Форма 3.7'!$Q$18="",1,0)</f>
        <v>0</v>
      </c>
    </row>
    <row r="124" spans="1:1" ht="12.75">
      <c r="A124" s="135">
        <f>IF('Форма 3.7'!$Q$96="",1,0)</f>
        <v>0</v>
      </c>
    </row>
    <row r="125" spans="1:1" ht="12.75">
      <c r="A125" s="135">
        <f>IF('Форма 3.7'!$Q$97="",1,0)</f>
        <v>0</v>
      </c>
    </row>
    <row r="126" spans="1:1" ht="12.75">
      <c r="A126" s="135">
        <f>IF('Форма 3.7'!$Q$98="",1,0)</f>
        <v>0</v>
      </c>
    </row>
    <row r="127" spans="1:1" ht="12.75">
      <c r="A127" s="135">
        <f>IF('Форма 3.7'!$Q$99="",1,0)</f>
        <v>0</v>
      </c>
    </row>
    <row r="128" spans="1:1" ht="12.75">
      <c r="A128" s="135">
        <f>IF('Форма 3.7'!$Q$11="",1,0)</f>
        <v>0</v>
      </c>
    </row>
    <row r="129" spans="1:1" ht="12.75">
      <c r="A129" s="135">
        <f>IF('Форма 3.7'!$R$17="",1,0)</f>
        <v>0</v>
      </c>
    </row>
    <row r="130" spans="1:1" ht="12.75">
      <c r="A130" s="135">
        <f>IF('Форма 3.7'!$R$18="",1,0)</f>
        <v>0</v>
      </c>
    </row>
    <row r="131" spans="1:1" ht="12.75">
      <c r="A131" s="135">
        <f>IF('Форма 3.7'!$R$96="",1,0)</f>
        <v>0</v>
      </c>
    </row>
    <row r="132" spans="1:1" ht="12.75">
      <c r="A132" s="135">
        <f>IF('Форма 3.7'!$R$97="",1,0)</f>
        <v>0</v>
      </c>
    </row>
    <row r="133" spans="1:1" ht="12.75">
      <c r="A133" s="135">
        <f>IF('Форма 3.7'!$R$98="",1,0)</f>
        <v>0</v>
      </c>
    </row>
    <row r="134" spans="1:1" ht="12.75">
      <c r="A134" s="135">
        <f>IF('Форма 3.7'!$R$99="",1,0)</f>
        <v>0</v>
      </c>
    </row>
    <row r="135" spans="1:1" ht="12.75">
      <c r="A135" s="135">
        <f>IF('Форма 3.7'!$R$11="",1,0)</f>
        <v>0</v>
      </c>
    </row>
    <row r="136" spans="1:1" ht="12.75">
      <c r="A136" s="135">
        <f>IF('Форма 3.7'!$S$17="",1,0)</f>
        <v>0</v>
      </c>
    </row>
    <row r="137" spans="1:1" ht="12.75">
      <c r="A137" s="135">
        <f>IF('Форма 3.7'!$S$18="",1,0)</f>
        <v>0</v>
      </c>
    </row>
    <row r="138" spans="1:1" ht="12.75">
      <c r="A138" s="135">
        <f>IF('Форма 3.7'!$S$96="",1,0)</f>
        <v>0</v>
      </c>
    </row>
    <row r="139" spans="1:1" ht="12.75">
      <c r="A139" s="135">
        <f>IF('Форма 3.7'!$S$97="",1,0)</f>
        <v>0</v>
      </c>
    </row>
    <row r="140" spans="1:1" ht="12.75">
      <c r="A140" s="135">
        <f>IF('Форма 3.7'!$S$98="",1,0)</f>
        <v>0</v>
      </c>
    </row>
    <row r="141" spans="1:1" ht="12.75">
      <c r="A141" s="135">
        <f>IF('Форма 3.7'!$S$99="",1,0)</f>
        <v>0</v>
      </c>
    </row>
    <row r="142" spans="1:1" ht="12.75">
      <c r="A142" s="135">
        <f>IF('Форма 3.7'!$S$11="",1,0)</f>
        <v>0</v>
      </c>
    </row>
    <row r="143" spans="1:1" ht="12.75">
      <c r="A143" s="135">
        <f>IF('Форма 3.7'!$T$17="",1,0)</f>
        <v>0</v>
      </c>
    </row>
    <row r="144" spans="1:1" ht="12.75">
      <c r="A144" s="135">
        <f>IF('Форма 3.7'!$T$18="",1,0)</f>
        <v>0</v>
      </c>
    </row>
    <row r="145" spans="1:1" ht="12.75">
      <c r="A145" s="135">
        <f>IF('Форма 3.7'!$T$96="",1,0)</f>
        <v>0</v>
      </c>
    </row>
    <row r="146" spans="1:1" ht="12.75">
      <c r="A146" s="135">
        <f>IF('Форма 3.7'!$T$97="",1,0)</f>
        <v>0</v>
      </c>
    </row>
    <row r="147" spans="1:1" ht="12.75">
      <c r="A147" s="135">
        <f>IF('Форма 3.7'!$T$98="",1,0)</f>
        <v>0</v>
      </c>
    </row>
    <row r="148" spans="1:1" ht="12.75">
      <c r="A148" s="135">
        <f>IF('Форма 3.7'!$T$99="",1,0)</f>
        <v>0</v>
      </c>
    </row>
    <row r="149" spans="1:1" ht="12.75">
      <c r="A149" s="135">
        <f>IF('Форма 3.7'!$T$11="",1,0)</f>
        <v>0</v>
      </c>
    </row>
    <row r="150" spans="1:1" ht="12.75">
      <c r="A150" s="135">
        <f>IF('Форма 3.7'!$U$17="",1,0)</f>
        <v>0</v>
      </c>
    </row>
    <row r="151" spans="1:1" ht="12.75">
      <c r="A151" s="135">
        <f>IF('Форма 3.7'!$U$18="",1,0)</f>
        <v>0</v>
      </c>
    </row>
    <row r="152" spans="1:1" ht="12.75">
      <c r="A152" s="135">
        <f>IF('Форма 3.7'!$U$96="",1,0)</f>
        <v>0</v>
      </c>
    </row>
    <row r="153" spans="1:1" ht="12.75">
      <c r="A153" s="135">
        <f>IF('Форма 3.7'!$U$97="",1,0)</f>
        <v>0</v>
      </c>
    </row>
    <row r="154" spans="1:1" ht="12.75">
      <c r="A154" s="135">
        <f>IF('Форма 3.7'!$U$98="",1,0)</f>
        <v>0</v>
      </c>
    </row>
    <row r="155" spans="1:1" ht="12.75">
      <c r="A155" s="135">
        <f>IF('Форма 3.7'!$U$99="",1,0)</f>
        <v>0</v>
      </c>
    </row>
    <row r="156" spans="1:1" ht="12.75">
      <c r="A156" s="135">
        <f>IF('Форма 3.7'!$U$11="",1,0)</f>
        <v>0</v>
      </c>
    </row>
    <row r="157" spans="1:1" ht="12.75">
      <c r="A157" s="135">
        <f>IF('Форма 3.7'!$V$17="",1,0)</f>
        <v>0</v>
      </c>
    </row>
    <row r="158" spans="1:1" ht="12.75">
      <c r="A158" s="135">
        <f>IF('Форма 3.7'!$V$18="",1,0)</f>
        <v>0</v>
      </c>
    </row>
    <row r="159" spans="1:1" ht="12.75">
      <c r="A159" s="135">
        <f>IF('Форма 3.7'!$V$96="",1,0)</f>
        <v>0</v>
      </c>
    </row>
    <row r="160" spans="1:1" ht="12.75">
      <c r="A160" s="135">
        <f>IF('Форма 3.7'!$V$97="",1,0)</f>
        <v>0</v>
      </c>
    </row>
    <row r="161" spans="1:1" ht="12.75">
      <c r="A161" s="135">
        <f>IF('Форма 3.7'!$V$98="",1,0)</f>
        <v>0</v>
      </c>
    </row>
    <row r="162" spans="1:1" ht="12.75">
      <c r="A162" s="135">
        <f>IF('Форма 3.7'!$V$99="",1,0)</f>
        <v>0</v>
      </c>
    </row>
    <row r="163" spans="1:1" ht="12.75">
      <c r="A163" s="135">
        <f>IF('Форма 3.7'!$V$11="",1,0)</f>
        <v>0</v>
      </c>
    </row>
    <row r="164" spans="1:1" ht="12.75">
      <c r="A164" s="135">
        <f>IF('Форма 3.7'!$W$17="",1,0)</f>
        <v>0</v>
      </c>
    </row>
    <row r="165" spans="1:1" ht="12.75">
      <c r="A165" s="135">
        <f>IF('Форма 3.7'!$W$18="",1,0)</f>
        <v>0</v>
      </c>
    </row>
    <row r="166" spans="1:1" ht="12.75">
      <c r="A166" s="135">
        <f>IF('Форма 3.7'!$W$96="",1,0)</f>
        <v>0</v>
      </c>
    </row>
    <row r="167" spans="1:1" ht="12.75">
      <c r="A167" s="135">
        <f>IF('Форма 3.7'!$W$97="",1,0)</f>
        <v>0</v>
      </c>
    </row>
    <row r="168" spans="1:1" ht="12.75">
      <c r="A168" s="135">
        <f>IF('Форма 3.7'!$W$98="",1,0)</f>
        <v>0</v>
      </c>
    </row>
    <row r="169" spans="1:1" ht="12.75">
      <c r="A169" s="135">
        <f>IF('Форма 3.7'!$W$99="",1,0)</f>
        <v>0</v>
      </c>
    </row>
    <row r="170" spans="1:1" ht="12.75">
      <c r="A170" s="135">
        <f>IF('Форма 3.7'!$W$11="",1,0)</f>
        <v>0</v>
      </c>
    </row>
    <row r="171" spans="1:1" ht="12.75">
      <c r="A171" s="135">
        <f>IF('Форма 3.7'!$X$17="",1,0)</f>
        <v>0</v>
      </c>
    </row>
    <row r="172" spans="1:1" ht="12.75">
      <c r="A172" s="135">
        <f>IF('Форма 3.7'!$X$18="",1,0)</f>
        <v>0</v>
      </c>
    </row>
    <row r="173" spans="1:1" ht="12.75">
      <c r="A173" s="135">
        <f>IF('Форма 3.7'!$X$96="",1,0)</f>
        <v>0</v>
      </c>
    </row>
    <row r="174" spans="1:1" ht="12.75">
      <c r="A174" s="135">
        <f>IF('Форма 3.7'!$X$97="",1,0)</f>
        <v>0</v>
      </c>
    </row>
    <row r="175" spans="1:1" ht="12.75">
      <c r="A175" s="135">
        <f>IF('Форма 3.7'!$X$98="",1,0)</f>
        <v>0</v>
      </c>
    </row>
    <row r="176" spans="1:1" ht="12.75">
      <c r="A176" s="135">
        <f>IF('Форма 3.7'!$X$99="",1,0)</f>
        <v>0</v>
      </c>
    </row>
    <row r="177" spans="1:1" ht="12.75">
      <c r="A177" s="135">
        <f>IF('Форма 3.7'!$X$11="",1,0)</f>
        <v>0</v>
      </c>
    </row>
    <row r="178" spans="1:1" ht="12.75">
      <c r="A178" s="135">
        <f>IF('Форма 3.7'!$Y$17="",1,0)</f>
        <v>0</v>
      </c>
    </row>
    <row r="179" spans="1:1" ht="12.75">
      <c r="A179" s="135">
        <f>IF('Форма 3.7'!$Y$18="",1,0)</f>
        <v>0</v>
      </c>
    </row>
    <row r="180" spans="1:1" ht="12.75">
      <c r="A180" s="135">
        <f>IF('Форма 3.7'!$Y$96="",1,0)</f>
        <v>0</v>
      </c>
    </row>
    <row r="181" spans="1:1" ht="12.75">
      <c r="A181" s="135">
        <f>IF('Форма 3.7'!$Y$97="",1,0)</f>
        <v>0</v>
      </c>
    </row>
    <row r="182" spans="1:1" ht="12.75">
      <c r="A182" s="135">
        <f>IF('Форма 3.7'!$Y$98="",1,0)</f>
        <v>0</v>
      </c>
    </row>
    <row r="183" spans="1:1" ht="12.75">
      <c r="A183" s="135">
        <f>IF('Форма 3.7'!$Y$99="",1,0)</f>
        <v>0</v>
      </c>
    </row>
    <row r="184" spans="1:1" ht="12.75">
      <c r="A184" s="135">
        <f>IF('Форма 3.7'!$Y$11="",1,0)</f>
        <v>0</v>
      </c>
    </row>
    <row r="185" spans="1:1" ht="12.75">
      <c r="A185" s="135">
        <f>IF('Форма 3.7'!$Z$17="",1,0)</f>
        <v>0</v>
      </c>
    </row>
    <row r="186" spans="1:1" ht="12.75">
      <c r="A186" s="135">
        <f>IF('Форма 3.7'!$Z$18="",1,0)</f>
        <v>0</v>
      </c>
    </row>
    <row r="187" spans="1:1" ht="12.75">
      <c r="A187" s="135">
        <f>IF('Форма 3.7'!$Z$96="",1,0)</f>
        <v>0</v>
      </c>
    </row>
    <row r="188" spans="1:1" ht="12.75">
      <c r="A188" s="135">
        <f>IF('Форма 3.7'!$Z$97="",1,0)</f>
        <v>0</v>
      </c>
    </row>
    <row r="189" spans="1:1" ht="12.75">
      <c r="A189" s="135">
        <f>IF('Форма 3.7'!$Z$98="",1,0)</f>
        <v>0</v>
      </c>
    </row>
    <row r="190" spans="1:1" ht="12.75">
      <c r="A190" s="135">
        <f>IF('Форма 3.7'!$Z$99="",1,0)</f>
        <v>0</v>
      </c>
    </row>
    <row r="191" spans="1:1" ht="12.75">
      <c r="A191" s="135">
        <f>IF('Форма 3.7'!$Z$11="",1,0)</f>
        <v>0</v>
      </c>
    </row>
    <row r="192" spans="1:1" ht="12.75">
      <c r="A192" s="135">
        <f>IF('Форма 3.7'!$AA$17="",1,0)</f>
        <v>0</v>
      </c>
    </row>
    <row r="193" spans="1:1" ht="12.75">
      <c r="A193" s="135">
        <f>IF('Форма 3.7'!$AA$18="",1,0)</f>
        <v>0</v>
      </c>
    </row>
    <row r="194" spans="1:1" ht="12.75">
      <c r="A194" s="135">
        <f>IF('Форма 3.7'!$AA$96="",1,0)</f>
        <v>0</v>
      </c>
    </row>
    <row r="195" spans="1:1" ht="12.75">
      <c r="A195" s="135">
        <f>IF('Форма 3.7'!$AA$97="",1,0)</f>
        <v>0</v>
      </c>
    </row>
    <row r="196" spans="1:1" ht="12.75">
      <c r="A196" s="135">
        <f>IF('Форма 3.7'!$AA$98="",1,0)</f>
        <v>0</v>
      </c>
    </row>
    <row r="197" spans="1:1" ht="12.75">
      <c r="A197" s="135">
        <f>IF('Форма 3.7'!$AA$99="",1,0)</f>
        <v>0</v>
      </c>
    </row>
    <row r="198" spans="1:1" ht="12.75">
      <c r="A198" s="135">
        <f>IF('Форма 3.7'!$AA$11="",1,0)</f>
        <v>0</v>
      </c>
    </row>
    <row r="199" spans="1:1" ht="12.75">
      <c r="A199" s="135">
        <f>IF('Форма 3.7'!$AB$17="",1,0)</f>
        <v>0</v>
      </c>
    </row>
    <row r="200" spans="1:1" ht="12.75">
      <c r="A200" s="135">
        <f>IF('Форма 3.7'!$AB$18="",1,0)</f>
        <v>0</v>
      </c>
    </row>
    <row r="201" spans="1:1" ht="12.75">
      <c r="A201" s="135">
        <f>IF('Форма 3.7'!$AB$96="",1,0)</f>
        <v>0</v>
      </c>
    </row>
    <row r="202" spans="1:1" ht="12.75">
      <c r="A202" s="135">
        <f>IF('Форма 3.7'!$AB$97="",1,0)</f>
        <v>0</v>
      </c>
    </row>
    <row r="203" spans="1:1" ht="12.75">
      <c r="A203" s="135">
        <f>IF('Форма 3.7'!$AB$98="",1,0)</f>
        <v>0</v>
      </c>
    </row>
    <row r="204" spans="1:1" ht="12.75">
      <c r="A204" s="135">
        <f>IF('Форма 3.7'!$AB$99="",1,0)</f>
        <v>0</v>
      </c>
    </row>
    <row r="205" spans="1:1" ht="12.75">
      <c r="A205" s="135">
        <f>IF('Форма 3.7'!$AB$11="",1,0)</f>
        <v>0</v>
      </c>
    </row>
    <row r="206" spans="1:1" ht="12.75">
      <c r="A206" s="135">
        <f>IF('Форма 3.7'!$AC$17="",1,0)</f>
        <v>0</v>
      </c>
    </row>
    <row r="207" spans="1:1" ht="12.75">
      <c r="A207" s="135">
        <f>IF('Форма 3.7'!$AC$18="",1,0)</f>
        <v>0</v>
      </c>
    </row>
    <row r="208" spans="1:1" ht="12.75">
      <c r="A208" s="135">
        <f>IF('Форма 3.7'!$AC$96="",1,0)</f>
        <v>0</v>
      </c>
    </row>
    <row r="209" spans="1:1" ht="12.75">
      <c r="A209" s="135">
        <f>IF('Форма 3.7'!$AC$97="",1,0)</f>
        <v>0</v>
      </c>
    </row>
    <row r="210" spans="1:1" ht="12.75">
      <c r="A210" s="135">
        <f>IF('Форма 3.7'!$AC$98="",1,0)</f>
        <v>0</v>
      </c>
    </row>
    <row r="211" spans="1:1" ht="12.75">
      <c r="A211" s="135">
        <f>IF('Форма 3.7'!$AC$99="",1,0)</f>
        <v>0</v>
      </c>
    </row>
    <row r="212" spans="1:1" ht="12.75">
      <c r="A212" s="135">
        <f>IF('Форма 3.7'!$AC$11="",1,0)</f>
        <v>0</v>
      </c>
    </row>
    <row r="213" spans="1:1" ht="12.75">
      <c r="A213" s="135">
        <f>IF('Форма 3.7'!$AD$17="",1,0)</f>
        <v>0</v>
      </c>
    </row>
    <row r="214" spans="1:1" ht="12.75">
      <c r="A214" s="135">
        <f>IF('Форма 3.7'!$AD$18="",1,0)</f>
        <v>0</v>
      </c>
    </row>
    <row r="215" spans="1:1" ht="12.75">
      <c r="A215" s="135">
        <f>IF('Форма 3.7'!$AD$96="",1,0)</f>
        <v>0</v>
      </c>
    </row>
    <row r="216" spans="1:1" ht="12.75">
      <c r="A216" s="135">
        <f>IF('Форма 3.7'!$AD$97="",1,0)</f>
        <v>0</v>
      </c>
    </row>
    <row r="217" spans="1:1" ht="12.75">
      <c r="A217" s="135">
        <f>IF('Форма 3.7'!$AD$98="",1,0)</f>
        <v>0</v>
      </c>
    </row>
    <row r="218" spans="1:1" ht="12.75">
      <c r="A218" s="135">
        <f>IF('Форма 3.7'!$AD$99="",1,0)</f>
        <v>0</v>
      </c>
    </row>
    <row r="219" spans="1:1" ht="12.75">
      <c r="A219" s="135">
        <f>IF('Форма 3.7'!$AD$11="",1,0)</f>
        <v>0</v>
      </c>
    </row>
    <row r="220" spans="1:1" ht="12.75">
      <c r="A220" s="135">
        <f>IF('Форма 3.7'!$G$25="",1,0)</f>
        <v>0</v>
      </c>
    </row>
    <row r="221" spans="1:1" ht="12.75">
      <c r="A221" s="135">
        <f>IF('Форма 3.7'!$I$25="",1,0)</f>
        <v>0</v>
      </c>
    </row>
    <row r="222" spans="1:1" ht="12.75">
      <c r="A222" s="135">
        <f>IF('Форма 3.7'!$G$26="",1,0)</f>
        <v>0</v>
      </c>
    </row>
    <row r="223" spans="1:1" ht="12.75">
      <c r="A223" s="135">
        <f>IF('Форма 3.7'!$I$26="",1,0)</f>
        <v>0</v>
      </c>
    </row>
    <row r="224" spans="1:1" ht="12.75">
      <c r="A224" s="135">
        <f>IF('Форма 3.7'!$G$28="",1,0)</f>
        <v>0</v>
      </c>
    </row>
    <row r="225" spans="1:1" ht="12.75">
      <c r="A225" s="135">
        <f>IF('Форма 3.7'!$G$29="",1,0)</f>
        <v>0</v>
      </c>
    </row>
    <row r="226" spans="1:1" ht="12.75">
      <c r="A226" s="135">
        <f>IF('Форма 3.7'!$I$29="",1,0)</f>
        <v>0</v>
      </c>
    </row>
    <row r="227" spans="1:1" ht="12.75">
      <c r="A227" s="135">
        <f>IF('Форма 3.7'!$G$30="",1,0)</f>
        <v>0</v>
      </c>
    </row>
    <row r="228" spans="1:1" ht="12.75">
      <c r="A228" s="135">
        <f>IF('Форма 3.7'!$I$30="",1,0)</f>
        <v>0</v>
      </c>
    </row>
    <row r="229" spans="1:1" ht="12.75">
      <c r="A229" s="135">
        <f>IF('Форма 3.7'!$G$31="",1,0)</f>
        <v>0</v>
      </c>
    </row>
    <row r="230" spans="1:1" ht="12.75">
      <c r="A230" s="135">
        <f>IF('Форма 3.7'!$I$31="",1,0)</f>
        <v>0</v>
      </c>
    </row>
    <row r="231" spans="1:1" ht="12.75">
      <c r="A231" s="135">
        <f>IF('Форма 3.7'!$G$33="",1,0)</f>
        <v>0</v>
      </c>
    </row>
    <row r="232" spans="1:1" ht="12.75">
      <c r="A232" s="135">
        <f>IF('Форма 3.7'!$G$34="",1,0)</f>
        <v>0</v>
      </c>
    </row>
    <row r="233" spans="1:1" ht="12.75">
      <c r="A233" s="135">
        <f>IF('Форма 3.7'!$I$34="",1,0)</f>
        <v>0</v>
      </c>
    </row>
    <row r="234" spans="1:1" ht="12.75">
      <c r="A234" s="135">
        <f>IF('Форма 3.7'!$G$35="",1,0)</f>
        <v>0</v>
      </c>
    </row>
    <row r="235" spans="1:1" ht="12.75">
      <c r="A235" s="135">
        <f>IF('Форма 3.7'!$I$35="",1,0)</f>
        <v>0</v>
      </c>
    </row>
    <row r="236" spans="1:1" ht="12.75">
      <c r="A236" s="135">
        <f>IF('Форма 3.7'!$G$36="",1,0)</f>
        <v>0</v>
      </c>
    </row>
    <row r="237" spans="1:1" ht="12.75">
      <c r="A237" s="135">
        <f>IF('Форма 3.7'!$I$36="",1,0)</f>
        <v>0</v>
      </c>
    </row>
    <row r="238" spans="1:1" ht="12.75">
      <c r="A238" s="135">
        <f>IF('Форма 3.7'!$G$38="",1,0)</f>
        <v>0</v>
      </c>
    </row>
    <row r="239" spans="1:1" ht="12.75">
      <c r="A239" s="135">
        <f>IF('Форма 3.7'!$G$39="",1,0)</f>
        <v>0</v>
      </c>
    </row>
    <row r="240" spans="1:1" ht="12.75">
      <c r="A240" s="135">
        <f>IF('Форма 3.7'!$I$39="",1,0)</f>
        <v>0</v>
      </c>
    </row>
    <row r="241" spans="1:1" ht="12.75">
      <c r="A241" s="135">
        <f>IF('Форма 3.7'!$G$40="",1,0)</f>
        <v>0</v>
      </c>
    </row>
    <row r="242" spans="1:1" ht="12.75">
      <c r="A242" s="135">
        <f>IF('Форма 3.7'!$I$40="",1,0)</f>
        <v>0</v>
      </c>
    </row>
    <row r="243" spans="1:1" ht="12.75">
      <c r="A243" s="135">
        <f>IF('Форма 3.7'!$G$41="",1,0)</f>
        <v>0</v>
      </c>
    </row>
    <row r="244" spans="1:1" ht="12.75">
      <c r="A244" s="135">
        <f>IF('Форма 3.7'!$I$41="",1,0)</f>
        <v>0</v>
      </c>
    </row>
    <row r="245" spans="1:1" ht="12.75">
      <c r="A245" s="135">
        <f>IF('Форма 3.7'!$G$43="",1,0)</f>
        <v>0</v>
      </c>
    </row>
    <row r="246" spans="1:1" ht="12.75">
      <c r="A246" s="135">
        <f>IF('Форма 3.7'!$G$44="",1,0)</f>
        <v>0</v>
      </c>
    </row>
    <row r="247" spans="1:1" ht="12.75">
      <c r="A247" s="135">
        <f>IF('Форма 3.7'!$I$44="",1,0)</f>
        <v>0</v>
      </c>
    </row>
    <row r="248" spans="1:1" ht="12.75">
      <c r="A248" s="135">
        <f>IF('Форма 3.7'!$G$45="",1,0)</f>
        <v>0</v>
      </c>
    </row>
    <row r="249" spans="1:1" ht="12.75">
      <c r="A249" s="135">
        <f>IF('Форма 3.7'!$I$45="",1,0)</f>
        <v>0</v>
      </c>
    </row>
    <row r="250" spans="1:1" ht="12.75">
      <c r="A250" s="135">
        <f>IF('Форма 3.7'!$G$46="",1,0)</f>
        <v>0</v>
      </c>
    </row>
    <row r="251" spans="1:1" ht="12.75">
      <c r="A251" s="135">
        <f>IF('Форма 3.7'!$I$46="",1,0)</f>
        <v>0</v>
      </c>
    </row>
    <row r="252" spans="1:1" ht="12.75">
      <c r="A252" s="135">
        <f>IF('Форма 3.7'!$G$100="",1,0)</f>
        <v>0</v>
      </c>
    </row>
    <row r="253" spans="1:1" ht="12.75">
      <c r="A253" s="135">
        <f>IF('Форма 3.7'!$I$101="",1,0)</f>
        <v>0</v>
      </c>
    </row>
    <row r="254" spans="1:1" ht="12.75">
      <c r="A254" s="135">
        <f>IF('Форма 3.7'!$K$101="",1,0)</f>
        <v>0</v>
      </c>
    </row>
    <row r="255" spans="1:1" ht="12.75">
      <c r="A255" s="135">
        <f>IF('Форма 3.7'!$L$101="",1,0)</f>
        <v>0</v>
      </c>
    </row>
    <row r="256" spans="1:1" ht="12.75">
      <c r="A256" s="135">
        <f>IF('Форма 3.7'!$M$101="",1,0)</f>
        <v>0</v>
      </c>
    </row>
    <row r="257" spans="1:1" ht="12.75">
      <c r="A257" s="135">
        <f>IF('Форма 3.7'!$N$101="",1,0)</f>
        <v>0</v>
      </c>
    </row>
    <row r="258" spans="1:1" ht="12.75">
      <c r="A258" s="135">
        <f>IF('Форма 3.7'!$O$101="",1,0)</f>
        <v>0</v>
      </c>
    </row>
    <row r="259" spans="1:1" ht="12.75">
      <c r="A259" s="135">
        <f>IF('Форма 3.7'!$P$101="",1,0)</f>
        <v>0</v>
      </c>
    </row>
    <row r="260" spans="1:1" ht="12.75">
      <c r="A260" s="135">
        <f>IF('Форма 3.7'!$Q$101="",1,0)</f>
        <v>0</v>
      </c>
    </row>
    <row r="261" spans="1:1" ht="12.75">
      <c r="A261" s="135">
        <f>IF('Форма 3.7'!$R$101="",1,0)</f>
        <v>0</v>
      </c>
    </row>
    <row r="262" spans="1:1" ht="12.75">
      <c r="A262" s="135">
        <f>IF('Форма 3.7'!$S$101="",1,0)</f>
        <v>0</v>
      </c>
    </row>
    <row r="263" spans="1:1" ht="12.75">
      <c r="A263" s="135">
        <f>IF('Форма 3.7'!$T$101="",1,0)</f>
        <v>0</v>
      </c>
    </row>
    <row r="264" spans="1:1" ht="12.75">
      <c r="A264" s="135">
        <f>IF('Форма 3.7'!$U$101="",1,0)</f>
        <v>0</v>
      </c>
    </row>
    <row r="265" spans="1:1" ht="12.75">
      <c r="A265" s="135">
        <f>IF('Форма 3.7'!$V$101="",1,0)</f>
        <v>0</v>
      </c>
    </row>
    <row r="266" spans="1:1" ht="12.75">
      <c r="A266" s="135">
        <f>IF('Форма 3.7'!$W$101="",1,0)</f>
        <v>0</v>
      </c>
    </row>
    <row r="267" spans="1:1" ht="12.75">
      <c r="A267" s="135">
        <f>IF('Форма 3.7'!$X$101="",1,0)</f>
        <v>0</v>
      </c>
    </row>
    <row r="268" spans="1:1" ht="12.75">
      <c r="A268" s="135">
        <f>IF('Форма 3.7'!$Y$101="",1,0)</f>
        <v>0</v>
      </c>
    </row>
    <row r="269" spans="1:1" ht="12.75">
      <c r="A269" s="135">
        <f>IF('Форма 3.7'!$Z$101="",1,0)</f>
        <v>0</v>
      </c>
    </row>
    <row r="270" spans="1:1" ht="12.75">
      <c r="A270" s="135">
        <f>IF('Форма 3.7'!$AA$101="",1,0)</f>
        <v>0</v>
      </c>
    </row>
    <row r="271" spans="1:1" ht="12.75">
      <c r="A271" s="135">
        <f>IF('Форма 3.7'!$AB$101="",1,0)</f>
        <v>0</v>
      </c>
    </row>
    <row r="272" spans="1:1" ht="12.75">
      <c r="A272" s="135">
        <f>IF('Форма 3.7'!$AC$101="",1,0)</f>
        <v>0</v>
      </c>
    </row>
    <row r="273" spans="1:1" ht="12.75">
      <c r="A273" s="135">
        <f>IF('Форма 3.7'!$AD$101="",1,0)</f>
        <v>0</v>
      </c>
    </row>
    <row r="274" spans="1:1" ht="12.75">
      <c r="A274" s="135">
        <f>IF('Форма 3.7'!$I$102="",1,0)</f>
        <v>0</v>
      </c>
    </row>
    <row r="275" spans="1:1" ht="12.75">
      <c r="A275" s="135">
        <f>IF('Форма 3.7'!$K$102="",1,0)</f>
        <v>0</v>
      </c>
    </row>
    <row r="276" spans="1:1" ht="12.75">
      <c r="A276" s="135">
        <f>IF('Форма 3.7'!$L$102="",1,0)</f>
        <v>0</v>
      </c>
    </row>
    <row r="277" spans="1:1" ht="12.75">
      <c r="A277" s="135">
        <f>IF('Форма 3.7'!$M$102="",1,0)</f>
        <v>0</v>
      </c>
    </row>
    <row r="278" spans="1:1" ht="12.75">
      <c r="A278" s="135">
        <f>IF('Форма 3.7'!$N$102="",1,0)</f>
        <v>0</v>
      </c>
    </row>
    <row r="279" spans="1:1" ht="12.75">
      <c r="A279" s="135">
        <f>IF('Форма 3.7'!$O$102="",1,0)</f>
        <v>0</v>
      </c>
    </row>
    <row r="280" spans="1:1" ht="12.75">
      <c r="A280" s="135">
        <f>IF('Форма 3.7'!$P$102="",1,0)</f>
        <v>0</v>
      </c>
    </row>
    <row r="281" spans="1:1" ht="12.75">
      <c r="A281" s="135">
        <f>IF('Форма 3.7'!$Q$102="",1,0)</f>
        <v>0</v>
      </c>
    </row>
    <row r="282" spans="1:1" ht="12.75">
      <c r="A282" s="135">
        <f>IF('Форма 3.7'!$R$102="",1,0)</f>
        <v>0</v>
      </c>
    </row>
    <row r="283" spans="1:1" ht="12.75">
      <c r="A283" s="135">
        <f>IF('Форма 3.7'!$S$102="",1,0)</f>
        <v>0</v>
      </c>
    </row>
    <row r="284" spans="1:1" ht="12.75">
      <c r="A284" s="135">
        <f>IF('Форма 3.7'!$T$102="",1,0)</f>
        <v>0</v>
      </c>
    </row>
    <row r="285" spans="1:1" ht="12.75">
      <c r="A285" s="135">
        <f>IF('Форма 3.7'!$U$102="",1,0)</f>
        <v>0</v>
      </c>
    </row>
    <row r="286" spans="1:1" ht="12.75">
      <c r="A286" s="135">
        <f>IF('Форма 3.7'!$V$102="",1,0)</f>
        <v>0</v>
      </c>
    </row>
    <row r="287" spans="1:1" ht="12.75">
      <c r="A287" s="135">
        <f>IF('Форма 3.7'!$W$102="",1,0)</f>
        <v>0</v>
      </c>
    </row>
    <row r="288" spans="1:1" ht="12.75">
      <c r="A288" s="135">
        <f>IF('Форма 3.7'!$X$102="",1,0)</f>
        <v>0</v>
      </c>
    </row>
    <row r="289" spans="1:1" ht="12.75">
      <c r="A289" s="135">
        <f>IF('Форма 3.7'!$Y$102="",1,0)</f>
        <v>0</v>
      </c>
    </row>
    <row r="290" spans="1:1" ht="12.75">
      <c r="A290" s="135">
        <f>IF('Форма 3.7'!$Z$102="",1,0)</f>
        <v>0</v>
      </c>
    </row>
    <row r="291" spans="1:1" ht="12.75">
      <c r="A291" s="135">
        <f>IF('Форма 3.7'!$AA$102="",1,0)</f>
        <v>0</v>
      </c>
    </row>
    <row r="292" spans="1:1" ht="12.75">
      <c r="A292" s="135">
        <f>IF('Форма 3.7'!$AB$102="",1,0)</f>
        <v>0</v>
      </c>
    </row>
    <row r="293" spans="1:1" ht="12.75">
      <c r="A293" s="135">
        <f>IF('Форма 3.7'!$AC$102="",1,0)</f>
        <v>0</v>
      </c>
    </row>
    <row r="294" spans="1:1" ht="12.75">
      <c r="A294" s="135">
        <f>IF('Форма 3.7'!$AD$102="",1,0)</f>
        <v>0</v>
      </c>
    </row>
    <row r="295" spans="1:1" ht="12.75">
      <c r="A295" s="135">
        <f>IF('Форма 3.7'!$I$103="",1,0)</f>
        <v>0</v>
      </c>
    </row>
    <row r="296" spans="1:1" ht="12.75">
      <c r="A296" s="135">
        <f>IF('Форма 3.7'!$K$103="",1,0)</f>
        <v>0</v>
      </c>
    </row>
    <row r="297" spans="1:1" ht="12.75">
      <c r="A297" s="135">
        <f>IF('Форма 3.7'!$L$103="",1,0)</f>
        <v>0</v>
      </c>
    </row>
    <row r="298" spans="1:1" ht="12.75">
      <c r="A298" s="135">
        <f>IF('Форма 3.7'!$M$103="",1,0)</f>
        <v>0</v>
      </c>
    </row>
    <row r="299" spans="1:1" ht="12.75">
      <c r="A299" s="135">
        <f>IF('Форма 3.7'!$N$103="",1,0)</f>
        <v>0</v>
      </c>
    </row>
    <row r="300" spans="1:1" ht="12.75">
      <c r="A300" s="135">
        <f>IF('Форма 3.7'!$O$103="",1,0)</f>
        <v>0</v>
      </c>
    </row>
    <row r="301" spans="1:1" ht="12.75">
      <c r="A301" s="135">
        <f>IF('Форма 3.7'!$P$103="",1,0)</f>
        <v>0</v>
      </c>
    </row>
    <row r="302" spans="1:1" ht="12.75">
      <c r="A302" s="135">
        <f>IF('Форма 3.7'!$Q$103="",1,0)</f>
        <v>0</v>
      </c>
    </row>
    <row r="303" spans="1:1" ht="12.75">
      <c r="A303" s="135">
        <f>IF('Форма 3.7'!$R$103="",1,0)</f>
        <v>0</v>
      </c>
    </row>
    <row r="304" spans="1:1" ht="12.75">
      <c r="A304" s="135">
        <f>IF('Форма 3.7'!$S$103="",1,0)</f>
        <v>0</v>
      </c>
    </row>
    <row r="305" spans="1:1" ht="12.75">
      <c r="A305" s="135">
        <f>IF('Форма 3.7'!$T$103="",1,0)</f>
        <v>0</v>
      </c>
    </row>
    <row r="306" spans="1:1" ht="12.75">
      <c r="A306" s="135">
        <f>IF('Форма 3.7'!$U$103="",1,0)</f>
        <v>0</v>
      </c>
    </row>
    <row r="307" spans="1:1" ht="12.75">
      <c r="A307" s="135">
        <f>IF('Форма 3.7'!$V$103="",1,0)</f>
        <v>0</v>
      </c>
    </row>
    <row r="308" spans="1:1" ht="12.75">
      <c r="A308" s="135">
        <f>IF('Форма 3.7'!$W$103="",1,0)</f>
        <v>0</v>
      </c>
    </row>
    <row r="309" spans="1:1" ht="12.75">
      <c r="A309" s="135">
        <f>IF('Форма 3.7'!$X$103="",1,0)</f>
        <v>0</v>
      </c>
    </row>
    <row r="310" spans="1:1" ht="12.75">
      <c r="A310" s="135">
        <f>IF('Форма 3.7'!$Y$103="",1,0)</f>
        <v>0</v>
      </c>
    </row>
    <row r="311" spans="1:1" ht="12.75">
      <c r="A311" s="135">
        <f>IF('Форма 3.7'!$Z$103="",1,0)</f>
        <v>0</v>
      </c>
    </row>
    <row r="312" spans="1:1" ht="12.75">
      <c r="A312" s="135">
        <f>IF('Форма 3.7'!$AA$103="",1,0)</f>
        <v>0</v>
      </c>
    </row>
    <row r="313" spans="1:1" ht="12.75">
      <c r="A313" s="135">
        <f>IF('Форма 3.7'!$AB$103="",1,0)</f>
        <v>0</v>
      </c>
    </row>
    <row r="314" spans="1:1" ht="12.75">
      <c r="A314" s="135">
        <f>IF('Форма 3.7'!$AC$103="",1,0)</f>
        <v>0</v>
      </c>
    </row>
    <row r="315" spans="1:1" ht="12.75">
      <c r="A315" s="135">
        <f>IF('Форма 3.7'!$AD$103="",1,0)</f>
        <v>0</v>
      </c>
    </row>
    <row r="316" spans="1:1" ht="12.75">
      <c r="A316" s="135">
        <f>IF('Форма 3.7'!$I$104="",1,0)</f>
        <v>0</v>
      </c>
    </row>
    <row r="317" spans="1:1" ht="12.75">
      <c r="A317" s="135">
        <f>IF('Форма 3.7'!$K$104="",1,0)</f>
        <v>0</v>
      </c>
    </row>
    <row r="318" spans="1:1" ht="12.75">
      <c r="A318" s="135">
        <f>IF('Форма 3.7'!$L$104="",1,0)</f>
        <v>0</v>
      </c>
    </row>
    <row r="319" spans="1:1" ht="12.75">
      <c r="A319" s="135">
        <f>IF('Форма 3.7'!$M$104="",1,0)</f>
        <v>0</v>
      </c>
    </row>
    <row r="320" spans="1:1" ht="12.75">
      <c r="A320" s="135">
        <f>IF('Форма 3.7'!$N$104="",1,0)</f>
        <v>0</v>
      </c>
    </row>
    <row r="321" spans="1:1" ht="12.75">
      <c r="A321" s="135">
        <f>IF('Форма 3.7'!$O$104="",1,0)</f>
        <v>0</v>
      </c>
    </row>
    <row r="322" spans="1:1" ht="12.75">
      <c r="A322" s="135">
        <f>IF('Форма 3.7'!$P$104="",1,0)</f>
        <v>0</v>
      </c>
    </row>
    <row r="323" spans="1:1" ht="12.75">
      <c r="A323" s="135">
        <f>IF('Форма 3.7'!$Q$104="",1,0)</f>
        <v>0</v>
      </c>
    </row>
    <row r="324" spans="1:1" ht="12.75">
      <c r="A324" s="135">
        <f>IF('Форма 3.7'!$R$104="",1,0)</f>
        <v>0</v>
      </c>
    </row>
    <row r="325" spans="1:1" ht="12.75">
      <c r="A325" s="135">
        <f>IF('Форма 3.7'!$S$104="",1,0)</f>
        <v>0</v>
      </c>
    </row>
    <row r="326" spans="1:1" ht="12.75">
      <c r="A326" s="135">
        <f>IF('Форма 3.7'!$T$104="",1,0)</f>
        <v>0</v>
      </c>
    </row>
    <row r="327" spans="1:1" ht="12.75">
      <c r="A327" s="135">
        <f>IF('Форма 3.7'!$U$104="",1,0)</f>
        <v>0</v>
      </c>
    </row>
    <row r="328" spans="1:1" ht="12.75">
      <c r="A328" s="135">
        <f>IF('Форма 3.7'!$V$104="",1,0)</f>
        <v>0</v>
      </c>
    </row>
    <row r="329" spans="1:1" ht="12.75">
      <c r="A329" s="135">
        <f>IF('Форма 3.7'!$W$104="",1,0)</f>
        <v>0</v>
      </c>
    </row>
    <row r="330" spans="1:1" ht="12.75">
      <c r="A330" s="135">
        <f>IF('Форма 3.7'!$X$104="",1,0)</f>
        <v>0</v>
      </c>
    </row>
    <row r="331" spans="1:1" ht="12.75">
      <c r="A331" s="135">
        <f>IF('Форма 3.7'!$Y$104="",1,0)</f>
        <v>0</v>
      </c>
    </row>
    <row r="332" spans="1:1" ht="12.75">
      <c r="A332" s="135">
        <f>IF('Форма 3.7'!$Z$104="",1,0)</f>
        <v>0</v>
      </c>
    </row>
    <row r="333" spans="1:1" ht="12.75">
      <c r="A333" s="135">
        <f>IF('Форма 3.7'!$AA$104="",1,0)</f>
        <v>0</v>
      </c>
    </row>
    <row r="334" spans="1:1" ht="12.75">
      <c r="A334" s="135">
        <f>IF('Форма 3.7'!$AB$104="",1,0)</f>
        <v>0</v>
      </c>
    </row>
    <row r="335" spans="1:1" ht="12.75">
      <c r="A335" s="135">
        <f>IF('Форма 3.7'!$AC$104="",1,0)</f>
        <v>0</v>
      </c>
    </row>
    <row r="336" spans="1:1" ht="12.75">
      <c r="A336" s="135">
        <f>IF('Форма 3.7'!$AD$104="",1,0)</f>
        <v>0</v>
      </c>
    </row>
    <row r="337" spans="1:1" ht="12.75">
      <c r="A337" s="135">
        <f>IF('Форма 3.7'!$G$105="",1,0)</f>
        <v>0</v>
      </c>
    </row>
    <row r="338" spans="1:1" ht="12.75">
      <c r="A338" s="135">
        <f>IF('Форма 3.7'!$I$106="",1,0)</f>
        <v>0</v>
      </c>
    </row>
    <row r="339" spans="1:1" ht="12.75">
      <c r="A339" s="135">
        <f>IF('Форма 3.7'!$K$106="",1,0)</f>
        <v>0</v>
      </c>
    </row>
    <row r="340" spans="1:1" ht="12.75">
      <c r="A340" s="135">
        <f>IF('Форма 3.7'!$L$106="",1,0)</f>
        <v>0</v>
      </c>
    </row>
    <row r="341" spans="1:1" ht="12.75">
      <c r="A341" s="135">
        <f>IF('Форма 3.7'!$M$106="",1,0)</f>
        <v>0</v>
      </c>
    </row>
    <row r="342" spans="1:1" ht="12.75">
      <c r="A342" s="135">
        <f>IF('Форма 3.7'!$N$106="",1,0)</f>
        <v>0</v>
      </c>
    </row>
    <row r="343" spans="1:1" ht="12.75">
      <c r="A343" s="135">
        <f>IF('Форма 3.7'!$O$106="",1,0)</f>
        <v>0</v>
      </c>
    </row>
    <row r="344" spans="1:1" ht="12.75">
      <c r="A344" s="135">
        <f>IF('Форма 3.7'!$P$106="",1,0)</f>
        <v>0</v>
      </c>
    </row>
    <row r="345" spans="1:1" ht="12.75">
      <c r="A345" s="135">
        <f>IF('Форма 3.7'!$Q$106="",1,0)</f>
        <v>0</v>
      </c>
    </row>
    <row r="346" spans="1:1" ht="12.75">
      <c r="A346" s="135">
        <f>IF('Форма 3.7'!$R$106="",1,0)</f>
        <v>0</v>
      </c>
    </row>
    <row r="347" spans="1:1" ht="12.75">
      <c r="A347" s="135">
        <f>IF('Форма 3.7'!$S$106="",1,0)</f>
        <v>0</v>
      </c>
    </row>
    <row r="348" spans="1:1" ht="12.75">
      <c r="A348" s="135">
        <f>IF('Форма 3.7'!$T$106="",1,0)</f>
        <v>0</v>
      </c>
    </row>
    <row r="349" spans="1:1" ht="12.75">
      <c r="A349" s="135">
        <f>IF('Форма 3.7'!$U$106="",1,0)</f>
        <v>0</v>
      </c>
    </row>
    <row r="350" spans="1:1" ht="12.75">
      <c r="A350" s="135">
        <f>IF('Форма 3.7'!$V$106="",1,0)</f>
        <v>0</v>
      </c>
    </row>
    <row r="351" spans="1:1" ht="12.75">
      <c r="A351" s="135">
        <f>IF('Форма 3.7'!$W$106="",1,0)</f>
        <v>0</v>
      </c>
    </row>
    <row r="352" spans="1:1" ht="12.75">
      <c r="A352" s="135">
        <f>IF('Форма 3.7'!$X$106="",1,0)</f>
        <v>0</v>
      </c>
    </row>
    <row r="353" spans="1:1" ht="12.75">
      <c r="A353" s="135">
        <f>IF('Форма 3.7'!$Y$106="",1,0)</f>
        <v>0</v>
      </c>
    </row>
    <row r="354" spans="1:1" ht="12.75">
      <c r="A354" s="135">
        <f>IF('Форма 3.7'!$Z$106="",1,0)</f>
        <v>0</v>
      </c>
    </row>
    <row r="355" spans="1:1" ht="12.75">
      <c r="A355" s="135">
        <f>IF('Форма 3.7'!$AA$106="",1,0)</f>
        <v>0</v>
      </c>
    </row>
    <row r="356" spans="1:1" ht="12.75">
      <c r="A356" s="135">
        <f>IF('Форма 3.7'!$AB$106="",1,0)</f>
        <v>0</v>
      </c>
    </row>
    <row r="357" spans="1:1" ht="12.75">
      <c r="A357" s="135">
        <f>IF('Форма 3.7'!$AC$106="",1,0)</f>
        <v>0</v>
      </c>
    </row>
    <row r="358" spans="1:1" ht="12.75">
      <c r="A358" s="135">
        <f>IF('Форма 3.7'!$AD$106="",1,0)</f>
        <v>0</v>
      </c>
    </row>
    <row r="359" spans="1:1" ht="12.75">
      <c r="A359" s="135">
        <f>IF('Форма 3.7'!$I$107="",1,0)</f>
        <v>0</v>
      </c>
    </row>
    <row r="360" spans="1:1" ht="12.75">
      <c r="A360" s="135">
        <f>IF('Форма 3.7'!$K$107="",1,0)</f>
        <v>0</v>
      </c>
    </row>
    <row r="361" spans="1:1" ht="12.75">
      <c r="A361" s="135">
        <f>IF('Форма 3.7'!$L$107="",1,0)</f>
        <v>0</v>
      </c>
    </row>
    <row r="362" spans="1:1" ht="12.75">
      <c r="A362" s="135">
        <f>IF('Форма 3.7'!$M$107="",1,0)</f>
        <v>0</v>
      </c>
    </row>
    <row r="363" spans="1:1" ht="12.75">
      <c r="A363" s="135">
        <f>IF('Форма 3.7'!$N$107="",1,0)</f>
        <v>0</v>
      </c>
    </row>
    <row r="364" spans="1:1" ht="12.75">
      <c r="A364" s="135">
        <f>IF('Форма 3.7'!$O$107="",1,0)</f>
        <v>0</v>
      </c>
    </row>
    <row r="365" spans="1:1" ht="12.75">
      <c r="A365" s="135">
        <f>IF('Форма 3.7'!$P$107="",1,0)</f>
        <v>0</v>
      </c>
    </row>
    <row r="366" spans="1:1" ht="12.75">
      <c r="A366" s="135">
        <f>IF('Форма 3.7'!$Q$107="",1,0)</f>
        <v>0</v>
      </c>
    </row>
    <row r="367" spans="1:1" ht="12.75">
      <c r="A367" s="135">
        <f>IF('Форма 3.7'!$R$107="",1,0)</f>
        <v>0</v>
      </c>
    </row>
    <row r="368" spans="1:1" ht="12.75">
      <c r="A368" s="135">
        <f>IF('Форма 3.7'!$S$107="",1,0)</f>
        <v>0</v>
      </c>
    </row>
    <row r="369" spans="1:1" ht="12.75">
      <c r="A369" s="135">
        <f>IF('Форма 3.7'!$T$107="",1,0)</f>
        <v>0</v>
      </c>
    </row>
    <row r="370" spans="1:1" ht="12.75">
      <c r="A370" s="135">
        <f>IF('Форма 3.7'!$U$107="",1,0)</f>
        <v>0</v>
      </c>
    </row>
    <row r="371" spans="1:1" ht="12.75">
      <c r="A371" s="135">
        <f>IF('Форма 3.7'!$V$107="",1,0)</f>
        <v>0</v>
      </c>
    </row>
    <row r="372" spans="1:1" ht="12.75">
      <c r="A372" s="135">
        <f>IF('Форма 3.7'!$W$107="",1,0)</f>
        <v>0</v>
      </c>
    </row>
    <row r="373" spans="1:1" ht="12.75">
      <c r="A373" s="135">
        <f>IF('Форма 3.7'!$X$107="",1,0)</f>
        <v>0</v>
      </c>
    </row>
    <row r="374" spans="1:1" ht="12.75">
      <c r="A374" s="135">
        <f>IF('Форма 3.7'!$Y$107="",1,0)</f>
        <v>0</v>
      </c>
    </row>
    <row r="375" spans="1:1" ht="12.75">
      <c r="A375" s="135">
        <f>IF('Форма 3.7'!$Z$107="",1,0)</f>
        <v>0</v>
      </c>
    </row>
    <row r="376" spans="1:1" ht="12.75">
      <c r="A376" s="135">
        <f>IF('Форма 3.7'!$AA$107="",1,0)</f>
        <v>0</v>
      </c>
    </row>
    <row r="377" spans="1:1" ht="12.75">
      <c r="A377" s="135">
        <f>IF('Форма 3.7'!$AB$107="",1,0)</f>
        <v>0</v>
      </c>
    </row>
    <row r="378" spans="1:1" ht="12.75">
      <c r="A378" s="135">
        <f>IF('Форма 3.7'!$AC$107="",1,0)</f>
        <v>0</v>
      </c>
    </row>
    <row r="379" spans="1:1" ht="12.75">
      <c r="A379" s="135">
        <f>IF('Форма 3.7'!$AD$107="",1,0)</f>
        <v>0</v>
      </c>
    </row>
    <row r="380" spans="1:1" ht="12.75">
      <c r="A380" s="135">
        <f>IF('Форма 3.7'!$I$108="",1,0)</f>
        <v>0</v>
      </c>
    </row>
    <row r="381" spans="1:1" ht="12.75">
      <c r="A381" s="135">
        <f>IF('Форма 3.7'!$K$108="",1,0)</f>
        <v>0</v>
      </c>
    </row>
    <row r="382" spans="1:1" ht="12.75">
      <c r="A382" s="135">
        <f>IF('Форма 3.7'!$L$108="",1,0)</f>
        <v>0</v>
      </c>
    </row>
    <row r="383" spans="1:1" ht="12.75">
      <c r="A383" s="135">
        <f>IF('Форма 3.7'!$M$108="",1,0)</f>
        <v>0</v>
      </c>
    </row>
    <row r="384" spans="1:1" ht="12.75">
      <c r="A384" s="135">
        <f>IF('Форма 3.7'!$N$108="",1,0)</f>
        <v>0</v>
      </c>
    </row>
    <row r="385" spans="1:1" ht="12.75">
      <c r="A385" s="135">
        <f>IF('Форма 3.7'!$O$108="",1,0)</f>
        <v>0</v>
      </c>
    </row>
    <row r="386" spans="1:1" ht="12.75">
      <c r="A386" s="135">
        <f>IF('Форма 3.7'!$P$108="",1,0)</f>
        <v>0</v>
      </c>
    </row>
    <row r="387" spans="1:1" ht="12.75">
      <c r="A387" s="135">
        <f>IF('Форма 3.7'!$Q$108="",1,0)</f>
        <v>0</v>
      </c>
    </row>
    <row r="388" spans="1:1" ht="12.75">
      <c r="A388" s="135">
        <f>IF('Форма 3.7'!$R$108="",1,0)</f>
        <v>0</v>
      </c>
    </row>
    <row r="389" spans="1:1" ht="12.75">
      <c r="A389" s="135">
        <f>IF('Форма 3.7'!$S$108="",1,0)</f>
        <v>0</v>
      </c>
    </row>
    <row r="390" spans="1:1" ht="12.75">
      <c r="A390" s="135">
        <f>IF('Форма 3.7'!$T$108="",1,0)</f>
        <v>0</v>
      </c>
    </row>
    <row r="391" spans="1:1" ht="12.75">
      <c r="A391" s="135">
        <f>IF('Форма 3.7'!$U$108="",1,0)</f>
        <v>0</v>
      </c>
    </row>
    <row r="392" spans="1:1" ht="12.75">
      <c r="A392" s="135">
        <f>IF('Форма 3.7'!$V$108="",1,0)</f>
        <v>0</v>
      </c>
    </row>
    <row r="393" spans="1:1" ht="12.75">
      <c r="A393" s="135">
        <f>IF('Форма 3.7'!$W$108="",1,0)</f>
        <v>0</v>
      </c>
    </row>
    <row r="394" spans="1:1" ht="12.75">
      <c r="A394" s="135">
        <f>IF('Форма 3.7'!$X$108="",1,0)</f>
        <v>0</v>
      </c>
    </row>
    <row r="395" spans="1:1" ht="12.75">
      <c r="A395" s="135">
        <f>IF('Форма 3.7'!$Y$108="",1,0)</f>
        <v>0</v>
      </c>
    </row>
    <row r="396" spans="1:1" ht="12.75">
      <c r="A396" s="135">
        <f>IF('Форма 3.7'!$Z$108="",1,0)</f>
        <v>0</v>
      </c>
    </row>
    <row r="397" spans="1:1" ht="12.75">
      <c r="A397" s="135">
        <f>IF('Форма 3.7'!$AA$108="",1,0)</f>
        <v>0</v>
      </c>
    </row>
    <row r="398" spans="1:1" ht="12.75">
      <c r="A398" s="135">
        <f>IF('Форма 3.7'!$AB$108="",1,0)</f>
        <v>0</v>
      </c>
    </row>
    <row r="399" spans="1:1" ht="12.75">
      <c r="A399" s="135">
        <f>IF('Форма 3.7'!$AC$108="",1,0)</f>
        <v>0</v>
      </c>
    </row>
    <row r="400" spans="1:1" ht="12.75">
      <c r="A400" s="135">
        <f>IF('Форма 3.7'!$AD$108="",1,0)</f>
        <v>0</v>
      </c>
    </row>
    <row r="401" spans="1:1" ht="12.75">
      <c r="A401" s="135">
        <f>IF('Форма 3.7'!$I$109="",1,0)</f>
        <v>0</v>
      </c>
    </row>
    <row r="402" spans="1:1" ht="12.75">
      <c r="A402" s="135">
        <f>IF('Форма 3.7'!$K$109="",1,0)</f>
        <v>0</v>
      </c>
    </row>
    <row r="403" spans="1:1" ht="12.75">
      <c r="A403" s="135">
        <f>IF('Форма 3.7'!$L$109="",1,0)</f>
        <v>0</v>
      </c>
    </row>
    <row r="404" spans="1:1" ht="12.75">
      <c r="A404" s="135">
        <f>IF('Форма 3.7'!$M$109="",1,0)</f>
        <v>0</v>
      </c>
    </row>
    <row r="405" spans="1:1" ht="12.75">
      <c r="A405" s="135">
        <f>IF('Форма 3.7'!$N$109="",1,0)</f>
        <v>0</v>
      </c>
    </row>
    <row r="406" spans="1:1" ht="12.75">
      <c r="A406" s="135">
        <f>IF('Форма 3.7'!$O$109="",1,0)</f>
        <v>0</v>
      </c>
    </row>
    <row r="407" spans="1:1" ht="12.75">
      <c r="A407" s="135">
        <f>IF('Форма 3.7'!$P$109="",1,0)</f>
        <v>0</v>
      </c>
    </row>
    <row r="408" spans="1:1" ht="12.75">
      <c r="A408" s="135">
        <f>IF('Форма 3.7'!$Q$109="",1,0)</f>
        <v>0</v>
      </c>
    </row>
    <row r="409" spans="1:1" ht="12.75">
      <c r="A409" s="135">
        <f>IF('Форма 3.7'!$R$109="",1,0)</f>
        <v>0</v>
      </c>
    </row>
    <row r="410" spans="1:1" ht="12.75">
      <c r="A410" s="135">
        <f>IF('Форма 3.7'!$S$109="",1,0)</f>
        <v>0</v>
      </c>
    </row>
    <row r="411" spans="1:1" ht="12.75">
      <c r="A411" s="135">
        <f>IF('Форма 3.7'!$T$109="",1,0)</f>
        <v>0</v>
      </c>
    </row>
    <row r="412" spans="1:1" ht="12.75">
      <c r="A412" s="135">
        <f>IF('Форма 3.7'!$U$109="",1,0)</f>
        <v>0</v>
      </c>
    </row>
    <row r="413" spans="1:1" ht="12.75">
      <c r="A413" s="135">
        <f>IF('Форма 3.7'!$V$109="",1,0)</f>
        <v>0</v>
      </c>
    </row>
    <row r="414" spans="1:1" ht="12.75">
      <c r="A414" s="135">
        <f>IF('Форма 3.7'!$W$109="",1,0)</f>
        <v>0</v>
      </c>
    </row>
    <row r="415" spans="1:1" ht="12.75">
      <c r="A415" s="135">
        <f>IF('Форма 3.7'!$X$109="",1,0)</f>
        <v>0</v>
      </c>
    </row>
    <row r="416" spans="1:1" ht="12.75">
      <c r="A416" s="135">
        <f>IF('Форма 3.7'!$Y$109="",1,0)</f>
        <v>0</v>
      </c>
    </row>
    <row r="417" spans="1:1" ht="12.75">
      <c r="A417" s="135">
        <f>IF('Форма 3.7'!$Z$109="",1,0)</f>
        <v>0</v>
      </c>
    </row>
    <row r="418" spans="1:1" ht="12.75">
      <c r="A418" s="135">
        <f>IF('Форма 3.7'!$AA$109="",1,0)</f>
        <v>0</v>
      </c>
    </row>
    <row r="419" spans="1:1" ht="12.75">
      <c r="A419" s="135">
        <f>IF('Форма 3.7'!$AB$109="",1,0)</f>
        <v>0</v>
      </c>
    </row>
    <row r="420" spans="1:1" ht="12.75">
      <c r="A420" s="135">
        <f>IF('Форма 3.7'!$AC$109="",1,0)</f>
        <v>0</v>
      </c>
    </row>
    <row r="421" spans="1:1" ht="12.75">
      <c r="A421" s="135">
        <f>IF('Форма 3.7'!$AD$109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81" customWidth="1"/>
    <col min="2" max="2" width="87.2857142857143" style="81" customWidth="1"/>
    <col min="3" max="3" width="9.14285714285714" style="81"/>
    <col min="4" max="4" width="109.142857142857" style="81" customWidth="1"/>
    <col min="5" max="16384" width="9.14285714285714" style="81"/>
  </cols>
  <sheetData>
    <row r="1" spans="2:11" ht="14.25">
      <c r="B1" s="154" t="s">
        <v>150</v>
      </c>
      <c s="137"/>
      <c s="610"/>
      <c s="610"/>
      <c s="610"/>
      <c s="610"/>
      <c s="610"/>
      <c s="610"/>
      <c s="610"/>
      <c s="610"/>
    </row>
    <row r="2" spans="1:11" ht="14.25">
      <c r="A2" s="137">
        <v>1</v>
      </c>
      <c s="155" t="s">
        <v>143</v>
      </c>
      <c s="137"/>
      <c s="610"/>
      <c s="610"/>
      <c s="610"/>
      <c s="610"/>
      <c s="610"/>
      <c s="610"/>
      <c s="610"/>
      <c s="610"/>
    </row>
    <row r="3" spans="1:11" ht="22.5">
      <c r="A3" s="137">
        <v>2</v>
      </c>
      <c s="155" t="s">
        <v>144</v>
      </c>
      <c s="137"/>
      <c s="611"/>
      <c s="611"/>
      <c s="611"/>
      <c s="611"/>
      <c s="611"/>
      <c s="611"/>
      <c s="611"/>
      <c s="611"/>
    </row>
    <row r="4" spans="2:11" ht="14.25">
      <c r="B4" s="154" t="s">
        <v>151</v>
      </c>
      <c s="137"/>
      <c s="612"/>
      <c s="611"/>
      <c s="611"/>
      <c s="611"/>
      <c s="611"/>
      <c s="611"/>
      <c s="611"/>
      <c s="611"/>
    </row>
    <row r="5" spans="1:11" ht="33.75">
      <c r="A5" s="137">
        <v>1</v>
      </c>
      <c s="155" t="s">
        <v>192</v>
      </c>
      <c s="137"/>
      <c s="609"/>
      <c s="609"/>
      <c s="609"/>
      <c s="609"/>
      <c s="609"/>
      <c s="609"/>
      <c s="609"/>
      <c s="609"/>
    </row>
    <row r="6" spans="1:2" ht="22.5">
      <c r="A6" s="137">
        <v>2</v>
      </c>
      <c s="155" t="s">
        <v>149</v>
      </c>
    </row>
    <row r="7" spans="1:2" ht="22.5">
      <c r="A7" s="137">
        <v>3</v>
      </c>
      <c s="155" t="s">
        <v>323</v>
      </c>
    </row>
    <row r="8" spans="1:2" ht="56.25">
      <c r="A8" s="137">
        <v>4</v>
      </c>
      <c s="155" t="s">
        <v>324</v>
      </c>
    </row>
    <row r="9" spans="2:2" ht="11.25">
      <c r="B9" s="154" t="s">
        <v>121</v>
      </c>
    </row>
    <row r="10" spans="1:2" ht="22.5">
      <c r="A10" s="137">
        <v>1</v>
      </c>
      <c s="155" t="s">
        <v>119</v>
      </c>
    </row>
    <row r="11" spans="2:2" ht="11.25">
      <c r="B11" s="81" t="s">
        <v>126</v>
      </c>
    </row>
  </sheetData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W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72" customWidth="1"/>
    <col min="3" max="3" width="15.7142857142857" style="74" customWidth="1"/>
    <col min="4" max="4" width="17" style="74" customWidth="1"/>
    <col min="5" max="5" width="15.7142857142857" style="69" customWidth="1"/>
    <col min="6" max="6" width="11.1428571428571" style="69" customWidth="1"/>
    <col min="7" max="7" width="31.4285714285714" style="69" customWidth="1"/>
    <col min="8" max="9" width="26.8571428571429" style="69" customWidth="1"/>
    <col min="10" max="10" width="9.14285714285714" style="69"/>
    <col min="11" max="11" width="26.2857142857143" style="71" customWidth="1"/>
    <col min="12" max="12" width="29.1428571428571" style="70" customWidth="1"/>
    <col min="13" max="13" width="39.8571428571429" style="69" bestFit="1" customWidth="1"/>
    <col min="14" max="14" width="9.14285714285714" style="69"/>
    <col min="15" max="15" width="29.5714285714286" style="69" customWidth="1"/>
    <col min="16" max="16" width="29" style="69" customWidth="1"/>
    <col min="17" max="18" width="9.14285714285714" style="69"/>
    <col min="19" max="19" width="21" style="69" customWidth="1"/>
    <col min="20" max="20" width="24.8571428571429" style="69" customWidth="1"/>
    <col min="21" max="21" width="9.14285714285714" style="69"/>
    <col min="22" max="22" width="30.1428571428571" style="69" customWidth="1"/>
    <col min="23" max="23" width="7.71428571428571" style="69" bestFit="1" customWidth="1"/>
    <col min="24" max="16384" width="9.14285714285714" style="69"/>
  </cols>
  <sheetData>
    <row r="1" spans="1:23" s="67" customFormat="1" ht="51">
      <c r="A1" s="53" t="s">
        <v>132</v>
      </c>
      <c s="73"/>
      <c s="33" t="s">
        <v>20</v>
      </c>
      <c s="33" t="s">
        <v>17</v>
      </c>
      <c s="33" t="s">
        <v>33</v>
      </c>
      <c s="33" t="s">
        <v>56</v>
      </c>
      <c s="33" t="s">
        <v>48</v>
      </c>
      <c s="33" t="s">
        <v>73</v>
      </c>
      <c s="33" t="s">
        <v>103</v>
      </c>
      <c s="43" t="s">
        <v>104</v>
      </c>
      <c s="33" t="s">
        <v>51</v>
      </c>
      <c s="66" t="s">
        <v>99</v>
      </c>
      <c s="41" t="s">
        <v>100</v>
      </c>
      <c r="O1" s="33" t="s">
        <v>498</v>
      </c>
      <c s="33" t="s">
        <v>543</v>
      </c>
      <c r="S1" s="613" t="s">
        <v>235</v>
      </c>
      <c s="613"/>
      <c r="V1" s="614" t="s">
        <v>544</v>
      </c>
      <c s="614"/>
    </row>
    <row r="2" spans="1:23" ht="25.5">
      <c r="A2" s="297" t="s">
        <v>168</v>
      </c>
      <c r="C2" s="34">
        <v>2018</v>
      </c>
      <c s="34" t="s">
        <v>18</v>
      </c>
      <c s="35" t="s">
        <v>34</v>
      </c>
      <c s="35" t="s">
        <v>57</v>
      </c>
      <c s="35" t="s">
        <v>46</v>
      </c>
      <c s="35" t="s">
        <v>74</v>
      </c>
      <c s="37"/>
      <c s="68">
        <v>52</v>
      </c>
      <c s="33" t="s">
        <v>52</v>
      </c>
      <c s="66" t="s">
        <v>555</v>
      </c>
      <c s="42" t="s">
        <v>221</v>
      </c>
      <c r="O2" s="34" t="s">
        <v>499</v>
      </c>
      <c s="426" t="s">
        <v>557</v>
      </c>
      <c r="S2" s="250" t="s">
        <v>236</v>
      </c>
      <c s="413" t="s">
        <v>237</v>
      </c>
      <c r="V2" s="34" t="s">
        <v>545</v>
      </c>
      <c s="34" t="b">
        <v>0</v>
      </c>
    </row>
    <row r="3" spans="1:23" ht="112.5">
      <c r="A3" s="297" t="s">
        <v>169</v>
      </c>
      <c r="C3" s="34">
        <v>2019</v>
      </c>
      <c s="34" t="s">
        <v>19</v>
      </c>
      <c s="35" t="s">
        <v>35</v>
      </c>
      <c s="35" t="s">
        <v>58</v>
      </c>
      <c s="35" t="s">
        <v>47</v>
      </c>
      <c s="35" t="s">
        <v>71</v>
      </c>
      <c s="37" t="s">
        <v>102</v>
      </c>
      <c s="65" t="s">
        <v>105</v>
      </c>
      <c s="33" t="s">
        <v>53</v>
      </c>
      <c s="66" t="s">
        <v>315</v>
      </c>
      <c s="42" t="s">
        <v>222</v>
      </c>
      <c r="O3" s="34" t="s">
        <v>500</v>
      </c>
      <c s="426" t="s">
        <v>558</v>
      </c>
      <c r="S3" s="250" t="s">
        <v>585</v>
      </c>
      <c s="412" t="s">
        <v>586</v>
      </c>
      <c r="V3" s="34" t="s">
        <v>546</v>
      </c>
      <c s="34" t="b">
        <v>0</v>
      </c>
    </row>
    <row r="4" spans="1:23" ht="78.75">
      <c r="A4" s="297" t="s">
        <v>270</v>
      </c>
      <c r="C4" s="34">
        <v>2020</v>
      </c>
      <c r="E4" s="35" t="s">
        <v>36</v>
      </c>
      <c s="35" t="s">
        <v>59</v>
      </c>
      <c r="H4" s="35" t="s">
        <v>72</v>
      </c>
      <c s="37"/>
      <c s="68">
        <v>104</v>
      </c>
      <c s="33" t="s">
        <v>54</v>
      </c>
      <c s="66" t="s">
        <v>316</v>
      </c>
      <c s="42"/>
      <c r="O4" s="34" t="s">
        <v>506</v>
      </c>
      <c s="426" t="s">
        <v>559</v>
      </c>
      <c r="S4" s="250" t="s">
        <v>587</v>
      </c>
      <c s="412" t="s">
        <v>453</v>
      </c>
      <c r="V4" s="34" t="s">
        <v>547</v>
      </c>
      <c s="34" t="b">
        <v>0</v>
      </c>
    </row>
    <row r="5" spans="1:23" ht="101.25">
      <c r="A5" s="297" t="s">
        <v>211</v>
      </c>
      <c r="C5" s="34">
        <v>2021</v>
      </c>
      <c r="E5" s="35" t="s">
        <v>37</v>
      </c>
      <c s="35" t="s">
        <v>60</v>
      </c>
      <c r="K5" s="33" t="s">
        <v>55</v>
      </c>
      <c s="66"/>
      <c s="42"/>
      <c r="O5" s="34" t="s">
        <v>501</v>
      </c>
      <c r="S5" s="250" t="s">
        <v>588</v>
      </c>
      <c s="412" t="s">
        <v>469</v>
      </c>
      <c r="V5" s="34" t="s">
        <v>548</v>
      </c>
      <c s="34" t="b">
        <v>0</v>
      </c>
    </row>
    <row r="6" spans="1:23" ht="45">
      <c r="A6" s="297" t="s">
        <v>198</v>
      </c>
      <c r="C6" s="34">
        <v>2022</v>
      </c>
      <c r="E6" s="35" t="s">
        <v>38</v>
      </c>
      <c s="37"/>
      <c r="K6" s="69"/>
      <c s="69"/>
      <c r="O6" s="34" t="s">
        <v>507</v>
      </c>
      <c r="S6" s="250" t="s">
        <v>589</v>
      </c>
      <c s="412" t="s">
        <v>554</v>
      </c>
      <c r="V6" s="34" t="s">
        <v>549</v>
      </c>
      <c s="34" t="b">
        <v>1</v>
      </c>
    </row>
    <row r="7" spans="1:15" ht="22.5">
      <c r="A7" s="297" t="s">
        <v>271</v>
      </c>
      <c r="C7" s="34">
        <v>2023</v>
      </c>
      <c r="E7" s="35" t="s">
        <v>39</v>
      </c>
      <c s="37"/>
      <c r="K7" s="75"/>
      <c s="69"/>
      <c r="O7" s="34" t="s">
        <v>502</v>
      </c>
    </row>
    <row r="8" spans="1:15" ht="11.25">
      <c r="A8" s="297" t="s">
        <v>272</v>
      </c>
      <c r="E8" s="35" t="s">
        <v>40</v>
      </c>
      <c s="37"/>
      <c r="K8" s="76" t="s">
        <v>124</v>
      </c>
      <c r="O8" s="34" t="s">
        <v>508</v>
      </c>
    </row>
    <row r="9" spans="1:15" ht="22.5">
      <c r="A9" s="297" t="s">
        <v>170</v>
      </c>
      <c r="E9" s="35" t="s">
        <v>41</v>
      </c>
      <c s="37"/>
      <c r="K9" s="74"/>
      <c r="O9" s="34" t="s">
        <v>509</v>
      </c>
    </row>
    <row r="10" spans="1:15" ht="12.75">
      <c r="A10" s="297" t="s">
        <v>273</v>
      </c>
      <c r="E10" s="35" t="s">
        <v>42</v>
      </c>
      <c s="37"/>
      <c r="K10" s="75"/>
      <c r="O10" s="34" t="s">
        <v>503</v>
      </c>
    </row>
    <row r="11" spans="1:15" ht="22.5">
      <c r="A11" s="297" t="s">
        <v>274</v>
      </c>
      <c r="E11" s="35" t="s">
        <v>43</v>
      </c>
      <c s="37"/>
      <c r="K11" s="77"/>
      <c r="O11" s="34" t="s">
        <v>504</v>
      </c>
    </row>
    <row r="12" spans="1:16" ht="33.75">
      <c r="A12" s="297" t="s">
        <v>275</v>
      </c>
      <c r="E12" s="35" t="s">
        <v>44</v>
      </c>
      <c s="37"/>
      <c r="O12" s="34" t="s">
        <v>510</v>
      </c>
      <c s="64"/>
    </row>
    <row r="13" spans="1:15" ht="11.25">
      <c r="A13" s="297" t="s">
        <v>276</v>
      </c>
      <c r="E13" s="35" t="s">
        <v>45</v>
      </c>
      <c s="37"/>
      <c r="O13" s="34" t="s">
        <v>505</v>
      </c>
    </row>
    <row r="14" spans="1:1" ht="11.25">
      <c r="A14" s="297" t="s">
        <v>277</v>
      </c>
    </row>
    <row r="15" spans="1:1" ht="11.25">
      <c r="A15" s="297" t="s">
        <v>207</v>
      </c>
    </row>
    <row r="16" spans="1:7" ht="11.25">
      <c r="A16" s="297" t="s">
        <v>199</v>
      </c>
      <c r="C16" s="64"/>
      <c s="128"/>
      <c s="128"/>
      <c r="G16" s="195" t="s">
        <v>160</v>
      </c>
    </row>
    <row r="17" spans="1:7" ht="11.25">
      <c r="A17" s="297" t="s">
        <v>278</v>
      </c>
      <c r="C17" s="129" t="s">
        <v>128</v>
      </c>
      <c s="130" t="str">
        <f>IF(f_year="","","01.01."&amp;f_year)</f>
        <v>01.01.2022</v>
      </c>
      <c s="130" t="str">
        <f>IF(f_year="","","31.12."&amp;f_year)</f>
        <v>31.12.2022</v>
      </c>
      <c r="G17" s="196" t="s">
        <v>2566</v>
      </c>
    </row>
    <row r="18" spans="1:7" ht="11.25">
      <c r="A18" s="297" t="s">
        <v>279</v>
      </c>
      <c r="C18" s="131"/>
      <c s="132"/>
      <c s="132"/>
      <c r="G18" s="64"/>
    </row>
    <row r="19" spans="1:7" ht="22.5">
      <c r="A19" s="297" t="s">
        <v>280</v>
      </c>
      <c r="C19" s="64"/>
      <c s="128"/>
      <c s="128"/>
      <c r="G19" s="195" t="s">
        <v>163</v>
      </c>
    </row>
    <row r="20" spans="1:7" ht="22.5">
      <c r="A20" s="297" t="s">
        <v>171</v>
      </c>
      <c r="C20" s="133" t="s">
        <v>129</v>
      </c>
      <c s="134"/>
      <c s="134"/>
      <c r="G20" s="76" t="b">
        <v>1</v>
      </c>
    </row>
    <row r="21" spans="1:1" ht="11.25">
      <c r="A21" s="297" t="s">
        <v>172</v>
      </c>
    </row>
    <row r="22" spans="1:1" ht="11.25">
      <c r="A22" s="297" t="s">
        <v>173</v>
      </c>
    </row>
    <row r="23" spans="1:1" ht="11.25">
      <c r="A23" s="297" t="s">
        <v>281</v>
      </c>
    </row>
    <row r="24" spans="1:1" ht="11.25">
      <c r="A24" s="297" t="s">
        <v>282</v>
      </c>
    </row>
    <row r="25" spans="1:1" ht="11.25">
      <c r="A25" s="297" t="s">
        <v>174</v>
      </c>
    </row>
    <row r="26" spans="1:1" ht="11.25">
      <c r="A26" s="297" t="s">
        <v>283</v>
      </c>
    </row>
    <row r="27" spans="1:1" ht="11.25">
      <c r="A27" s="297" t="s">
        <v>175</v>
      </c>
    </row>
    <row r="28" spans="1:1" ht="11.25">
      <c r="A28" s="297" t="s">
        <v>208</v>
      </c>
    </row>
    <row r="29" spans="1:1" ht="11.25">
      <c r="A29" s="297" t="s">
        <v>200</v>
      </c>
    </row>
    <row r="30" spans="1:1" ht="11.25">
      <c r="A30" s="297" t="s">
        <v>284</v>
      </c>
    </row>
    <row r="31" spans="1:1" ht="11.25">
      <c r="A31" s="297" t="s">
        <v>285</v>
      </c>
    </row>
    <row r="32" spans="1:1" ht="11.25">
      <c r="A32" s="297" t="s">
        <v>176</v>
      </c>
    </row>
    <row r="33" spans="1:1" ht="11.25">
      <c r="A33" s="297" t="s">
        <v>286</v>
      </c>
    </row>
    <row r="34" spans="1:1" ht="11.25">
      <c r="A34" s="297" t="s">
        <v>287</v>
      </c>
    </row>
    <row r="35" spans="1:1" ht="11.25">
      <c r="A35" s="297" t="s">
        <v>288</v>
      </c>
    </row>
    <row r="36" spans="1:1" ht="11.25">
      <c r="A36" s="297" t="s">
        <v>289</v>
      </c>
    </row>
    <row r="37" spans="1:1" ht="11.25">
      <c r="A37" s="297" t="s">
        <v>290</v>
      </c>
    </row>
    <row r="38" spans="1:1" ht="11.25">
      <c r="A38" s="297" t="s">
        <v>201</v>
      </c>
    </row>
    <row r="39" spans="1:1" ht="11.25">
      <c r="A39" s="297" t="s">
        <v>291</v>
      </c>
    </row>
    <row r="40" spans="1:1" ht="11.25">
      <c r="A40" s="297" t="s">
        <v>177</v>
      </c>
    </row>
    <row r="41" spans="1:1" ht="11.25">
      <c r="A41" s="297" t="s">
        <v>178</v>
      </c>
    </row>
    <row r="42" spans="1:1" ht="11.25">
      <c r="A42" s="297" t="s">
        <v>179</v>
      </c>
    </row>
    <row r="43" spans="1:1" ht="11.25">
      <c r="A43" s="297" t="s">
        <v>292</v>
      </c>
    </row>
    <row r="44" spans="1:1" ht="11.25">
      <c r="A44" s="297" t="s">
        <v>293</v>
      </c>
    </row>
    <row r="45" spans="1:1" ht="11.25">
      <c r="A45" s="297" t="s">
        <v>202</v>
      </c>
    </row>
    <row r="46" spans="1:1" ht="11.25">
      <c r="A46" s="297" t="s">
        <v>294</v>
      </c>
    </row>
    <row r="47" spans="1:1" ht="11.25">
      <c r="A47" s="297" t="s">
        <v>295</v>
      </c>
    </row>
    <row r="48" spans="1:1" ht="11.25">
      <c r="A48" s="297" t="s">
        <v>296</v>
      </c>
    </row>
    <row r="49" spans="1:1" ht="11.25">
      <c r="A49" s="297" t="s">
        <v>297</v>
      </c>
    </row>
    <row r="50" spans="1:1" ht="11.25">
      <c r="A50" s="297" t="s">
        <v>180</v>
      </c>
    </row>
    <row r="51" spans="1:1" ht="11.25">
      <c r="A51" s="297" t="s">
        <v>181</v>
      </c>
    </row>
    <row r="52" spans="1:1" ht="11.25">
      <c r="A52" s="297" t="s">
        <v>209</v>
      </c>
    </row>
    <row r="53" spans="1:1" ht="11.25">
      <c r="A53" s="297" t="s">
        <v>298</v>
      </c>
    </row>
    <row r="54" spans="1:1" ht="11.25">
      <c r="A54" s="297" t="s">
        <v>212</v>
      </c>
    </row>
    <row r="55" spans="1:1" ht="11.25">
      <c r="A55" s="297" t="s">
        <v>182</v>
      </c>
    </row>
    <row r="56" spans="1:1" ht="11.25">
      <c r="A56" s="297" t="s">
        <v>299</v>
      </c>
    </row>
    <row r="57" spans="1:1" ht="11.25">
      <c r="A57" s="297" t="s">
        <v>183</v>
      </c>
    </row>
    <row r="58" spans="1:1" ht="11.25">
      <c r="A58" s="297" t="s">
        <v>300</v>
      </c>
    </row>
    <row r="59" spans="1:1" ht="11.25">
      <c r="A59" s="297" t="s">
        <v>301</v>
      </c>
    </row>
    <row r="60" spans="1:1" ht="11.25">
      <c r="A60" s="297" t="s">
        <v>302</v>
      </c>
    </row>
    <row r="61" spans="1:1" ht="11.25">
      <c r="A61" s="297" t="s">
        <v>303</v>
      </c>
    </row>
    <row r="62" spans="1:1" ht="11.25">
      <c r="A62" s="297" t="s">
        <v>203</v>
      </c>
    </row>
    <row r="63" spans="1:1" ht="11.25">
      <c r="A63" s="297" t="s">
        <v>304</v>
      </c>
    </row>
    <row r="64" spans="1:1" ht="11.25">
      <c r="A64" s="297" t="s">
        <v>305</v>
      </c>
    </row>
    <row r="65" spans="1:1" ht="11.25">
      <c r="A65" s="297" t="s">
        <v>213</v>
      </c>
    </row>
    <row r="66" spans="1:1" ht="11.25">
      <c r="A66" s="297" t="s">
        <v>204</v>
      </c>
    </row>
    <row r="67" spans="1:1" ht="11.25">
      <c r="A67" s="297" t="s">
        <v>184</v>
      </c>
    </row>
    <row r="68" spans="1:1" ht="11.25">
      <c r="A68" s="297" t="s">
        <v>306</v>
      </c>
    </row>
    <row r="69" spans="1:1" ht="11.25">
      <c r="A69" s="297" t="s">
        <v>307</v>
      </c>
    </row>
    <row r="70" spans="1:1" ht="11.25">
      <c r="A70" s="297" t="s">
        <v>308</v>
      </c>
    </row>
    <row r="71" spans="1:1" ht="11.25">
      <c r="A71" s="297" t="s">
        <v>309</v>
      </c>
    </row>
    <row r="72" spans="1:1" ht="11.25">
      <c r="A72" s="297" t="s">
        <v>185</v>
      </c>
    </row>
    <row r="73" spans="1:1" ht="11.25">
      <c r="A73" s="297" t="s">
        <v>310</v>
      </c>
    </row>
    <row r="74" spans="1:1" ht="11.25">
      <c r="A74" s="297" t="s">
        <v>186</v>
      </c>
    </row>
    <row r="75" spans="1:1" ht="11.25">
      <c r="A75" s="297" t="s">
        <v>187</v>
      </c>
    </row>
    <row r="76" spans="1:1" ht="11.25">
      <c r="A76" s="297" t="s">
        <v>188</v>
      </c>
    </row>
    <row r="77" spans="1:1" ht="11.25">
      <c r="A77" s="297" t="s">
        <v>189</v>
      </c>
    </row>
    <row r="78" spans="1:1" ht="11.25">
      <c r="A78" s="297" t="s">
        <v>205</v>
      </c>
    </row>
    <row r="79" spans="1:1" ht="11.25">
      <c r="A79" s="297" t="s">
        <v>210</v>
      </c>
    </row>
    <row r="80" spans="1:1" ht="11.25">
      <c r="A80" s="297" t="s">
        <v>190</v>
      </c>
    </row>
    <row r="81" spans="1:1" ht="11.25">
      <c r="A81" s="297" t="s">
        <v>191</v>
      </c>
    </row>
    <row r="82" spans="1:1" ht="11.25">
      <c r="A82" s="297" t="s">
        <v>214</v>
      </c>
    </row>
    <row r="83" spans="1:1" ht="11.25">
      <c r="A83" s="297" t="s">
        <v>311</v>
      </c>
    </row>
    <row r="84" spans="1:1" ht="11.25">
      <c r="A84" s="297" t="s">
        <v>206</v>
      </c>
    </row>
    <row r="85" spans="1:1" ht="11.25">
      <c r="A85" s="297" t="s">
        <v>312</v>
      </c>
    </row>
    <row r="86" spans="1:1" ht="11.25">
      <c r="A86" s="297" t="s">
        <v>313</v>
      </c>
    </row>
    <row r="87" spans="1:1" ht="11.25">
      <c r="A87" s="297" t="s">
        <v>314</v>
      </c>
    </row>
  </sheetData>
  <sheetProtection formatColumns="0" formatRows="0"/>
  <mergeCells count="2">
    <mergeCell ref="S1:T1"/>
    <mergeCell ref="V1:W1"/>
  </mergeCells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" width="9.14285714285714" style="367"/>
    <col min="2" max="2" width="9.14285714285714" style="368"/>
    <col min="3" max="3" width="9.14285714285714" style="369"/>
    <col min="4" max="20" width="9.14285714285714" style="368"/>
    <col min="21" max="21" width="9.14285714285714" style="370"/>
    <col min="22" max="16384" width="9.14285714285714" style="368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0.5" customHeight="1"/>
  <cols>
    <col min="1" max="1" width="9.14285714285714" style="14"/>
    <col min="2" max="2" width="9.14285714285714" style="161"/>
    <col min="3" max="8" width="9.14285714285714" style="29"/>
    <col min="9" max="15" width="9.14285714285714" style="161"/>
    <col min="16" max="16" width="9.14285714285714" style="380"/>
    <col min="17" max="18" width="9.14285714285714" style="161"/>
    <col min="19" max="19" width="9.14285714285714" style="380"/>
    <col min="20" max="24" width="9.14285714285714" style="161"/>
    <col min="25" max="29" width="9.14285714285714" style="13"/>
    <col min="30" max="16384" width="9.14285714285714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42857142857" defaultRowHeight="11.25"/>
  <cols>
    <col min="1" max="1" width="10.5714285714286" style="14"/>
    <col min="2" max="2" width="10.5714285714286" style="161"/>
    <col min="3" max="16384" width="10.5714285714286" style="29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3:CE92"/>
  <sheetViews>
    <sheetView showGridLines="0" zoomScale="85" zoomScaleNormal="85" workbookViewId="0" topLeftCell="A1">
      <selection pane="topLeft" activeCell="A1" sqref="A1"/>
    </sheetView>
  </sheetViews>
  <sheetFormatPr defaultRowHeight="15"/>
  <cols>
    <col min="1" max="1" width="10.2857142857143" customWidth="1"/>
    <col min="2" max="3" width="10" customWidth="1"/>
    <col min="4" max="4" width="10.1428571428571" bestFit="1" customWidth="1"/>
    <col min="5" max="5" width="67.7142857142857" customWidth="1"/>
    <col min="6" max="6" width="88.7142857142857" customWidth="1"/>
    <col min="7" max="7" width="123.857142857143" customWidth="1"/>
    <col min="8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8" width="9.85714285714286" customWidth="1"/>
    <col min="19" max="19" width="82.4285714285714" customWidth="1"/>
    <col min="20" max="20" width="9.85714285714286" customWidth="1"/>
    <col min="21" max="21" width="9.85714285714286" style="219" customWidth="1"/>
    <col min="22" max="24" width="9.85714285714286" customWidth="1"/>
  </cols>
  <sheetData>
    <row r="3" spans="1:23" ht="15">
      <c r="A3" s="28" t="s">
        <v>114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5" spans="4:5" ht="15" customHeight="1">
      <c r="D5" s="204"/>
      <c s="206"/>
    </row>
    <row r="7" spans="1:23" ht="15">
      <c r="A7" s="28" t="s">
        <v>234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9" spans="3:21" s="21" customFormat="1" ht="15" customHeight="1">
      <c r="C9" s="100"/>
      <c s="204"/>
      <c s="205"/>
      <c r="U9" s="217"/>
    </row>
    <row r="13" spans="1:23" ht="15">
      <c r="A13" s="28" t="s">
        <v>165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14" spans="4:12" ht="15">
      <c r="D14" s="265"/>
      <c s="265"/>
      <c s="265"/>
      <c s="265"/>
      <c s="265"/>
      <c s="265"/>
      <c s="265"/>
      <c s="265"/>
      <c s="265"/>
    </row>
    <row r="15" spans="1:83" ht="15" customHeight="1">
      <c r="A15" s="46"/>
      <c s="161" t="s">
        <v>146</v>
      </c>
      <c s="529"/>
      <c s="524">
        <v>1</v>
      </c>
      <c s="628"/>
      <c s="266"/>
      <c s="226">
        <v>0</v>
      </c>
      <c s="267"/>
      <c s="157"/>
      <c s="268" t="s">
        <v>242</v>
      </c>
      <c s="181"/>
      <c s="200"/>
      <c s="259" t="e">
        <f ca="1">mergeValue(H15)</f>
        <v>#NAME?</v>
      </c>
      <c s="252"/>
      <c s="252"/>
      <c s="259" t="str">
        <f t="array" ref="P15">IF(ISERROR(MATCH(MID(Q15,1,250),MID(note_ter,1,250),0)),"n","y")</f>
        <v>y</v>
      </c>
      <c s="252"/>
      <c s="259" t="str">
        <f>K15&amp;"("&amp;L15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6" spans="1:83" ht="15" customHeight="1">
      <c r="A16" s="46"/>
      <c s="46"/>
      <c s="529"/>
      <c s="524"/>
      <c s="628"/>
      <c s="157"/>
      <c s="166"/>
      <c s="181" t="s">
        <v>50</v>
      </c>
      <c s="166"/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7" spans="17:17" ht="15">
      <c r="Q17" s="108"/>
    </row>
    <row r="18" spans="1:23" ht="15">
      <c r="A18" s="28" t="s">
        <v>166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07"/>
      <c s="28"/>
      <c s="28"/>
      <c s="28"/>
      <c s="218"/>
      <c s="28"/>
      <c s="28"/>
    </row>
    <row r="19" spans="6:17" ht="15">
      <c r="F19" s="265"/>
      <c s="265"/>
      <c s="265"/>
      <c s="265"/>
      <c s="265"/>
      <c s="265"/>
      <c s="265"/>
      <c r="Q19" s="108"/>
    </row>
    <row r="20" spans="1:83" ht="15" customHeight="1">
      <c r="A20" s="46"/>
      <c s="161" t="s">
        <v>146</v>
      </c>
      <c s="629"/>
      <c s="47"/>
      <c s="47"/>
      <c s="630"/>
      <c s="524">
        <v>0</v>
      </c>
      <c s="527"/>
      <c s="157"/>
      <c s="268" t="s">
        <v>242</v>
      </c>
      <c s="181"/>
      <c s="200"/>
      <c s="259" t="e">
        <f ca="1">mergeValue(H20)</f>
        <v>#NAME?</v>
      </c>
      <c s="252"/>
      <c s="252"/>
      <c s="252"/>
      <c s="252"/>
      <c s="259" t="str">
        <f>K20&amp;"("&amp;L20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1" spans="1:83" ht="15" customHeight="1">
      <c r="A21" s="46"/>
      <c s="46"/>
      <c s="629"/>
      <c s="47"/>
      <c s="47"/>
      <c s="630"/>
      <c s="524"/>
      <c s="527"/>
      <c s="166"/>
      <c s="166"/>
      <c s="181" t="s">
        <v>49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2" spans="17:17" ht="15">
      <c r="Q22" s="108"/>
    </row>
    <row r="23" spans="1:23" ht="15">
      <c r="A23" s="28" t="s">
        <v>167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07"/>
      <c s="28"/>
      <c s="28"/>
      <c s="28"/>
      <c s="218"/>
      <c s="28"/>
      <c s="28"/>
    </row>
    <row r="24" spans="17:17" ht="15">
      <c r="Q24" s="108"/>
    </row>
    <row r="25" spans="1:83" ht="15" customHeight="1">
      <c r="A25" s="46"/>
      <c s="161" t="s">
        <v>146</v>
      </c>
      <c s="269"/>
      <c r="E25" s="101"/>
      <c r="I25" s="165"/>
      <c s="226">
        <v>0</v>
      </c>
      <c s="270"/>
      <c s="162"/>
      <c s="259" t="e">
        <f ca="1">mergeValue(H25)</f>
        <v>#NAME?</v>
      </c>
      <c s="252"/>
      <c s="252"/>
      <c s="252"/>
      <c s="252"/>
      <c s="259" t="str">
        <f>K25&amp;" ("&amp;L25&amp;")"</f>
        <v xml:space="preserve"> 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6" spans="21:21" ht="17.1" customHeight="1">
      <c r="U26"/>
    </row>
    <row r="27" spans="1:23" ht="15">
      <c r="A27" s="28" t="s">
        <v>152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29" spans="1:38" s="152" customFormat="1" ht="15" customHeight="1">
      <c r="A29"/>
      <c/>
      <c s="47"/>
      <c s="547" t="s">
        <v>26</v>
      </c>
      <c s="636"/>
      <c s="637" t="s">
        <v>19</v>
      </c>
      <c s="630"/>
      <c s="631">
        <v>1</v>
      </c>
      <c s="634"/>
      <c s="537" t="s">
        <v>19</v>
      </c>
      <c s="169"/>
      <c s="165" t="s">
        <v>26</v>
      </c>
      <c s="185"/>
      <c s="147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30" spans="1:38" s="152" customFormat="1" ht="15" customHeight="1">
      <c r="A30"/>
      <c/>
      <c s="47"/>
      <c s="547"/>
      <c s="636"/>
      <c s="637"/>
      <c s="630"/>
      <c s="631"/>
      <c s="635"/>
      <c s="537"/>
      <c s="157"/>
      <c s="166"/>
      <c s="184" t="s">
        <v>320</v>
      </c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1" spans="1:38" s="152" customFormat="1" ht="15" customHeight="1">
      <c r="A31"/>
      <c/>
      <c s="47"/>
      <c s="547"/>
      <c s="636"/>
      <c s="537"/>
      <c s="451"/>
      <c s="166"/>
      <c s="163" t="s">
        <v>195</v>
      </c>
      <c s="166"/>
      <c s="166"/>
      <c s="166"/>
      <c s="167"/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3" spans="1:23" ht="15">
      <c r="A33" s="28" t="s">
        <v>161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35" spans="1:38" s="152" customFormat="1" ht="15" customHeight="1">
      <c r="A35"/>
      <c/>
      <c s="47"/>
      <c/>
      <c/>
      <c/>
      <c s="630"/>
      <c s="631">
        <v>1</v>
      </c>
      <c s="632"/>
      <c s="537" t="s">
        <v>19</v>
      </c>
      <c s="169"/>
      <c s="165" t="s">
        <v>26</v>
      </c>
      <c s="185"/>
      <c s="147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36" spans="1:38" s="152" customFormat="1" ht="15" customHeight="1">
      <c r="A36"/>
      <c/>
      <c s="47"/>
      <c/>
      <c/>
      <c/>
      <c s="630"/>
      <c s="631"/>
      <c s="633"/>
      <c s="537"/>
      <c s="157"/>
      <c s="166"/>
      <c s="184" t="s">
        <v>320</v>
      </c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7" spans="11:13" ht="15">
      <c r="K37" s="166"/>
      <c s="166"/>
      <c s="167"/>
    </row>
    <row r="38" spans="1:23" ht="15">
      <c r="A38" s="28" t="s">
        <v>162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40" spans="1:38" s="152" customFormat="1" ht="15" customHeight="1">
      <c r="A40"/>
      <c/>
      <c s="47"/>
      <c/>
      <c/>
      <c/>
      <c/>
      <c/>
      <c/>
      <c/>
      <c s="168"/>
      <c s="165" t="s">
        <v>26</v>
      </c>
      <c s="186"/>
      <c s="203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43" spans="1:1" s="28" customFormat="1" ht="17.1" customHeight="1">
      <c r="A43" s="28" t="s">
        <v>120</v>
      </c>
    </row>
    <row r="44" spans="21:21" ht="17.1" customHeight="1">
      <c r="U44"/>
    </row>
    <row r="45" spans="1:14" s="136" customFormat="1" ht="14.25">
      <c r="A45" s="108" t="s">
        <v>1</v>
      </c>
      <c s="136" t="s">
        <v>141</v>
      </c>
      <c s="234"/>
      <c s="235"/>
      <c s="236"/>
      <c s="237"/>
      <c s="237"/>
      <c s="237"/>
      <c s="238"/>
      <c s="239"/>
      <c s="246"/>
      <c r="M45" s="240">
        <f>IF(ISERROR(INDEX(kind_of_nameforms,MATCH(E45,kind_of_forms,0),1)),"",INDEX(kind_of_nameforms,MATCH(E45,kind_of_forms,0),1))</f>
      </c>
      <c s="251"/>
    </row>
    <row r="46" spans="21:21" ht="17.1" customHeight="1">
      <c r="U46"/>
    </row>
    <row r="47" spans="1:4" s="28" customFormat="1" ht="17.1" customHeight="1">
      <c r="A47" s="28" t="s">
        <v>262</v>
      </c>
      <c s="28" t="s">
        <v>263</v>
      </c>
      <c s="28" t="s">
        <v>264</v>
      </c>
      <c s="28" t="s">
        <v>265</v>
      </c>
    </row>
    <row r="48" spans="21:21" ht="17.1" customHeight="1">
      <c r="U48"/>
    </row>
    <row r="49" spans="4:21" s="81" customFormat="1" ht="15">
      <c r="D49" s="296"/>
      <c s="265"/>
      <c s="265"/>
      <c s="265"/>
      <c r="U49" s="215"/>
    </row>
    <row r="50" spans="3:7" ht="15">
      <c r="C50" s="108"/>
      <c s="566" t="s">
        <v>236</v>
      </c>
      <c s="567"/>
      <c s="567"/>
      <c s="568"/>
    </row>
    <row r="51" spans="1:18" s="29" customFormat="1" ht="11.25" customHeight="1">
      <c r="A51" s="13"/>
      <c r="C51" s="47"/>
      <c s="569" t="s">
        <v>225</v>
      </c>
      <c s="569"/>
      <c s="569"/>
      <c s="570" t="s">
        <v>226</v>
      </c>
      <c s="161"/>
      <c r="R51" s="210"/>
    </row>
    <row r="52" spans="1:18" s="29" customFormat="1" ht="11.25" customHeight="1">
      <c r="A52" s="13" t="s">
        <v>465</v>
      </c>
      <c r="C52" s="47"/>
      <c s="276" t="s">
        <v>25</v>
      </c>
      <c s="277"/>
      <c s="278" t="s">
        <v>215</v>
      </c>
      <c s="571"/>
      <c s="161"/>
      <c r="R52" s="210"/>
    </row>
    <row r="53" spans="1:18" s="29" customFormat="1" ht="12" customHeight="1">
      <c r="A53" s="13"/>
      <c r="C53" s="47"/>
      <c s="293" t="s">
        <v>26</v>
      </c>
      <c s="279">
        <v>2</v>
      </c>
      <c s="280">
        <v>3</v>
      </c>
      <c s="281">
        <v>4</v>
      </c>
      <c s="161"/>
      <c r="R53" s="210"/>
    </row>
    <row r="54" spans="1:18" s="29" customFormat="1" ht="15">
      <c r="A54" s="13"/>
      <c r="C54" s="47"/>
      <c s="275">
        <v>1</v>
      </c>
      <c s="282" t="s">
        <v>245</v>
      </c>
      <c s="298" t="str">
        <f>IF(form_up_date="","",form_up_date)</f>
        <v>25.04.2023</v>
      </c>
      <c s="300" t="s">
        <v>246</v>
      </c>
      <c s="161"/>
      <c r="R54" s="210"/>
    </row>
    <row r="55" spans="1:18" s="29" customFormat="1" ht="45">
      <c r="A55" s="13"/>
      <c r="C55" s="47"/>
      <c s="275" t="s">
        <v>257</v>
      </c>
      <c s="282" t="s">
        <v>247</v>
      </c>
      <c s="298"/>
      <c s="271" t="s">
        <v>318</v>
      </c>
      <c s="161"/>
      <c r="R55" s="210"/>
    </row>
    <row r="56" spans="1:18" s="29" customFormat="1" ht="15">
      <c r="A56" s="13"/>
      <c r="C56" s="47"/>
      <c s="275" t="s">
        <v>258</v>
      </c>
      <c s="282" t="s">
        <v>248</v>
      </c>
      <c s="298"/>
      <c s="300" t="s">
        <v>249</v>
      </c>
      <c s="161"/>
      <c r="R56" s="210"/>
    </row>
    <row r="57" spans="1:18" s="29" customFormat="1" ht="15">
      <c r="A57" s="13"/>
      <c r="C57" s="47"/>
      <c s="275" t="s">
        <v>259</v>
      </c>
      <c s="282" t="s">
        <v>250</v>
      </c>
      <c s="299" t="s">
        <v>251</v>
      </c>
      <c s="271"/>
      <c s="161"/>
      <c r="R57" s="210"/>
    </row>
    <row r="58" spans="1:18" s="29" customFormat="1" ht="15">
      <c r="A58" s="13"/>
      <c r="C58" s="47"/>
      <c s="226" t="str">
        <f>D5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  <c s="161"/>
      <c r="R58" s="210"/>
    </row>
    <row r="59" spans="1:18" s="29" customFormat="1" ht="22.5">
      <c r="A59" s="13"/>
      <c r="C59" s="47"/>
      <c s="275" t="s">
        <v>260</v>
      </c>
      <c s="284" t="s">
        <v>253</v>
      </c>
      <c s="298"/>
      <c s="301" t="s">
        <v>254</v>
      </c>
      <c s="161"/>
      <c r="R59" s="210"/>
    </row>
    <row r="60" spans="1:18" s="29" customFormat="1" ht="56.25">
      <c r="A60" s="13"/>
      <c r="C60" s="47"/>
      <c s="275" t="s">
        <v>261</v>
      </c>
      <c s="285" t="s">
        <v>255</v>
      </c>
      <c s="298"/>
      <c s="292" t="s">
        <v>317</v>
      </c>
      <c s="161"/>
      <c r="R60" s="210"/>
    </row>
    <row r="66" spans="1:83" ht="11.25">
      <c r="A66" s="387" t="s">
        <v>454</v>
      </c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8"/>
      <c s="388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8"/>
      <c s="388"/>
      <c s="388"/>
      <c s="388"/>
      <c s="388"/>
      <c s="388"/>
      <c s="388"/>
      <c s="388"/>
      <c s="388"/>
      <c s="388"/>
    </row>
    <row r="67" spans="1:83" ht="11.25">
      <c r="A67" s="386"/>
      <c s="386"/>
      <c s="386"/>
      <c s="386"/>
      <c s="386"/>
      <c s="386"/>
      <c s="386"/>
      <c s="386"/>
      <c s="386"/>
      <c s="386"/>
      <c s="386"/>
      <c s="386"/>
      <c s="386"/>
      <c s="386"/>
      <c s="386"/>
      <c s="386"/>
      <c s="391"/>
      <c s="391"/>
      <c s="391"/>
      <c s="391"/>
      <c s="391"/>
      <c s="391"/>
      <c s="391"/>
      <c s="391"/>
      <c s="391"/>
      <c s="391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1"/>
      <c s="391"/>
      <c s="391"/>
      <c s="391"/>
      <c s="391"/>
      <c s="391"/>
      <c s="391"/>
      <c s="391"/>
      <c s="391"/>
      <c s="391"/>
    </row>
    <row r="68" spans="1:83" ht="15">
      <c r="A68" s="429"/>
      <c s="386"/>
      <c s="386"/>
      <c s="581" t="s">
        <v>26</v>
      </c>
      <c s="582"/>
      <c s="583"/>
      <c s="583"/>
      <c s="583"/>
      <c s="583"/>
      <c s="583"/>
      <c s="583"/>
      <c s="583"/>
      <c s="583"/>
      <c s="583"/>
      <c s="583"/>
      <c s="583"/>
      <c s="583"/>
      <c s="583"/>
      <c s="457"/>
      <c s="390"/>
      <c s="390"/>
      <c s="390"/>
      <c s="391"/>
      <c s="391"/>
      <c s="391"/>
      <c s="391"/>
      <c s="390"/>
      <c s="391"/>
      <c s="584"/>
      <c s="391"/>
      <c s="392" t="s">
        <v>141</v>
      </c>
      <c s="392"/>
      <c s="393" t="s">
        <v>455</v>
      </c>
      <c s="394">
        <v>3</v>
      </c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1"/>
      <c s="391"/>
      <c s="391"/>
      <c s="391"/>
      <c s="391"/>
      <c s="391"/>
      <c s="391"/>
      <c s="391"/>
      <c s="391"/>
      <c s="391"/>
    </row>
    <row r="69" spans="1:83" ht="33.75">
      <c r="A69" s="201"/>
      <c s="161"/>
      <c s="46"/>
      <c s="581"/>
      <c s="585" t="s">
        <v>460</v>
      </c>
      <c s="585"/>
      <c s="585"/>
      <c s="585"/>
      <c s="585"/>
      <c s="585"/>
      <c s="585"/>
      <c s="585"/>
      <c s="585"/>
      <c s="585"/>
      <c s="585"/>
      <c s="585"/>
      <c s="8">
        <f>SUMIF(T70:T71,"i",Q70:Q71)</f>
        <v>0</v>
      </c>
      <c s="430"/>
      <c s="227" t="s">
        <v>461</v>
      </c>
      <c s="220" t="s">
        <v>363</v>
      </c>
      <c s="586">
        <v>1</v>
      </c>
      <c s="586" t="e">
        <f>INDEX(List01_flag_index_1,1,MATCH(A68,List01_NumberColumns,0))</f>
        <v>#N/A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0" spans="1:83" ht="11.25" customHeight="1" hidden="1">
      <c r="A70" s="428"/>
      <c s="252"/>
      <c s="252"/>
      <c s="581"/>
      <c s="431"/>
      <c s="431">
        <v>0</v>
      </c>
      <c s="431"/>
      <c s="431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71" spans="1:83" ht="11.25">
      <c r="A71" s="201"/>
      <c s="161"/>
      <c s="46"/>
      <c s="581"/>
      <c s="432"/>
      <c s="433"/>
      <c s="433"/>
      <c s="434"/>
      <c s="434"/>
      <c s="434"/>
      <c s="434"/>
      <c s="434"/>
      <c s="434"/>
      <c s="434"/>
      <c s="434"/>
      <c s="434"/>
      <c s="434"/>
      <c s="435"/>
      <c s="459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2" spans="1:83" ht="33.75">
      <c r="A72" s="201"/>
      <c s="161"/>
      <c s="46"/>
      <c s="581"/>
      <c s="585" t="s">
        <v>459</v>
      </c>
      <c s="585"/>
      <c s="585"/>
      <c s="585"/>
      <c s="585"/>
      <c s="585"/>
      <c s="585"/>
      <c s="585"/>
      <c s="585"/>
      <c s="585"/>
      <c s="585"/>
      <c s="585"/>
      <c s="8">
        <f>SUMIF(T73:T74,"i",Q73:Q74)</f>
        <v>0</v>
      </c>
      <c s="430"/>
      <c s="227" t="s">
        <v>461</v>
      </c>
      <c s="220" t="s">
        <v>363</v>
      </c>
      <c s="586">
        <v>2</v>
      </c>
      <c s="586" t="e">
        <f>INDEX(List01_flag_index_2,1,MATCH(A68,List01_NumberColumns,0))</f>
        <v>#N/A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3" spans="1:83" ht="11.25" customHeight="1" hidden="1">
      <c r="A73" s="428"/>
      <c s="252"/>
      <c s="252"/>
      <c s="581"/>
      <c s="431"/>
      <c s="431">
        <v>0</v>
      </c>
      <c s="431"/>
      <c s="431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74" spans="1:83" ht="11.25">
      <c r="A74" s="201"/>
      <c s="161"/>
      <c s="46"/>
      <c s="581"/>
      <c s="432"/>
      <c s="433"/>
      <c s="433"/>
      <c s="434"/>
      <c s="434"/>
      <c s="434"/>
      <c s="434"/>
      <c s="434"/>
      <c s="434"/>
      <c s="434"/>
      <c s="434"/>
      <c s="434"/>
      <c s="434"/>
      <c s="435"/>
      <c s="459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5" spans="20:22" ht="11.25">
      <c r="T75" s="220"/>
      <c s="220"/>
      <c s="220"/>
    </row>
    <row r="76" spans="1:83" ht="11.25">
      <c r="A76" s="387" t="s">
        <v>454</v>
      </c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7"/>
      <c s="389"/>
      <c s="389"/>
      <c s="389"/>
      <c s="387"/>
      <c s="387"/>
      <c s="388"/>
      <c s="388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8"/>
      <c s="388"/>
      <c s="388"/>
      <c s="388"/>
      <c s="388"/>
      <c s="388"/>
      <c s="388"/>
      <c s="388"/>
      <c s="388"/>
      <c s="388"/>
    </row>
    <row r="77" spans="20:22" ht="11.25">
      <c r="T77" s="220"/>
      <c s="220"/>
      <c s="220"/>
    </row>
    <row r="78" spans="1:83" ht="15">
      <c r="A78" s="429"/>
      <c s="386"/>
      <c s="386"/>
      <c s="617" t="s">
        <v>26</v>
      </c>
      <c s="582"/>
      <c s="583"/>
      <c s="583"/>
      <c s="583"/>
      <c s="583"/>
      <c s="583"/>
      <c s="583"/>
      <c s="583"/>
      <c s="583"/>
      <c s="583"/>
      <c s="583"/>
      <c s="583"/>
      <c s="583"/>
      <c s="615"/>
      <c s="457"/>
      <c s="390"/>
      <c s="390"/>
      <c s="390"/>
      <c s="391"/>
      <c s="391"/>
      <c s="391"/>
      <c s="391"/>
      <c s="390"/>
      <c s="391"/>
      <c s="584"/>
      <c s="391"/>
      <c s="392" t="s">
        <v>141</v>
      </c>
      <c s="392"/>
      <c s="393" t="s">
        <v>455</v>
      </c>
      <c s="394">
        <v>3</v>
      </c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0"/>
      <c s="391"/>
      <c s="391"/>
      <c s="391"/>
      <c s="391"/>
      <c s="391"/>
      <c s="391"/>
      <c s="391"/>
      <c s="391"/>
      <c s="391"/>
      <c s="391"/>
    </row>
    <row r="79" spans="1:83" ht="22.5" customHeight="1">
      <c r="A79" s="201"/>
      <c s="161"/>
      <c s="46"/>
      <c s="617"/>
      <c s="436"/>
      <c s="315">
        <v>1</v>
      </c>
      <c s="616" t="s">
        <v>460</v>
      </c>
      <c s="616"/>
      <c s="616"/>
      <c s="616"/>
      <c s="616"/>
      <c s="616"/>
      <c s="616"/>
      <c s="616"/>
      <c s="616"/>
      <c s="616"/>
      <c s="8">
        <f>SUMIF(T80:T85,"i",Q80:Q85)</f>
        <v>0</v>
      </c>
      <c s="437"/>
      <c s="227" t="s">
        <v>461</v>
      </c>
      <c s="220" t="s">
        <v>363</v>
      </c>
      <c s="586">
        <v>1</v>
      </c>
      <c s="586" t="e">
        <f>INDEX(List01_flag_index_1,1,MATCH(A78,List01_NumberColumns,0))</f>
        <v>#N/A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0" spans="1:83" ht="11.25" customHeight="1" hidden="1">
      <c r="A80" s="428"/>
      <c s="252"/>
      <c s="252"/>
      <c s="618"/>
      <c s="438"/>
      <c s="431">
        <v>0</v>
      </c>
      <c s="431"/>
      <c s="439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81" spans="1:29" ht="22.5">
      <c r="A81" s="201"/>
      <c s="161"/>
      <c s="46"/>
      <c s="618"/>
      <c s="619"/>
      <c s="581" t="s">
        <v>467</v>
      </c>
      <c s="620"/>
      <c s="271"/>
      <c s="453" t="s">
        <v>26</v>
      </c>
      <c s="441" t="s">
        <v>468</v>
      </c>
      <c s="385" t="s">
        <v>412</v>
      </c>
      <c s="626" t="s">
        <v>412</v>
      </c>
      <c s="627"/>
      <c s="385" t="s">
        <v>412</v>
      </c>
      <c s="385" t="s">
        <v>412</v>
      </c>
      <c s="385" t="s">
        <v>412</v>
      </c>
      <c s="442">
        <f>SUM(Q82:Q84)</f>
        <v>0</v>
      </c>
      <c s="442" t="e">
        <f ca="1">nerr(Q81/List01_costs_OPS)*100</f>
        <v>#NAME?</v>
      </c>
      <c s="585" t="s">
        <v>463</v>
      </c>
      <c s="220" t="s">
        <v>363</v>
      </c>
      <c s="586"/>
      <c s="586"/>
      <c r="AC81" s="584"/>
    </row>
    <row r="82" spans="1:29" ht="11.25">
      <c r="A82" s="201"/>
      <c s="161"/>
      <c s="46"/>
      <c s="618"/>
      <c s="619"/>
      <c s="581"/>
      <c s="620"/>
      <c s="524"/>
      <c s="622" t="s">
        <v>467</v>
      </c>
      <c s="623"/>
      <c s="624"/>
      <c s="455"/>
      <c s="456" t="s">
        <v>26</v>
      </c>
      <c s="443"/>
      <c s="444"/>
      <c s="452"/>
      <c s="444"/>
      <c s="445" t="e">
        <f ca="1">nerr(costs_OPS/List01_costs_OPS)*100</f>
        <v>#NAME?</v>
      </c>
      <c s="585"/>
      <c s="220"/>
      <c s="586"/>
      <c s="586"/>
      <c r="AC82" s="584"/>
    </row>
    <row r="83" spans="1:29" ht="11.25">
      <c r="A83" s="201"/>
      <c s="161"/>
      <c s="46"/>
      <c s="618"/>
      <c s="619"/>
      <c s="581"/>
      <c s="620"/>
      <c s="524"/>
      <c s="622"/>
      <c s="623"/>
      <c s="625"/>
      <c s="454"/>
      <c s="447"/>
      <c s="448" t="s">
        <v>457</v>
      </c>
      <c s="448"/>
      <c s="448"/>
      <c s="448"/>
      <c s="449"/>
      <c s="585"/>
      <c s="220"/>
      <c s="586"/>
      <c s="586"/>
      <c r="AC83" s="584"/>
    </row>
    <row r="84" spans="1:29" ht="11.25">
      <c r="A84" s="201"/>
      <c s="161"/>
      <c s="46"/>
      <c s="618"/>
      <c s="619"/>
      <c s="581"/>
      <c s="621"/>
      <c s="454"/>
      <c s="447"/>
      <c s="448" t="s">
        <v>458</v>
      </c>
      <c s="448"/>
      <c s="448"/>
      <c s="448"/>
      <c s="448"/>
      <c s="448"/>
      <c s="448"/>
      <c s="448"/>
      <c s="449"/>
      <c s="585"/>
      <c s="220"/>
      <c s="586"/>
      <c s="586"/>
      <c r="AC84" s="584"/>
    </row>
    <row r="85" spans="1:83" ht="11.25">
      <c r="A85" s="201"/>
      <c s="161"/>
      <c s="46"/>
      <c s="618"/>
      <c s="432"/>
      <c s="433"/>
      <c s="433" t="s">
        <v>456</v>
      </c>
      <c s="434"/>
      <c s="434"/>
      <c s="434"/>
      <c s="434"/>
      <c s="434"/>
      <c s="434"/>
      <c s="434"/>
      <c s="434"/>
      <c s="434"/>
      <c s="434"/>
      <c s="435"/>
      <c s="457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6" spans="1:83" ht="22.5">
      <c r="A86" s="201"/>
      <c s="161"/>
      <c s="46"/>
      <c s="618"/>
      <c s="436"/>
      <c s="226">
        <v>2</v>
      </c>
      <c s="585" t="s">
        <v>459</v>
      </c>
      <c s="585"/>
      <c s="585"/>
      <c s="585"/>
      <c s="585"/>
      <c s="585"/>
      <c s="585"/>
      <c s="585"/>
      <c s="585"/>
      <c s="585"/>
      <c s="8">
        <f>SUMIF(T87:T92,"i",Q87:Q92)</f>
        <v>0</v>
      </c>
      <c s="430"/>
      <c s="227" t="s">
        <v>462</v>
      </c>
      <c s="220" t="s">
        <v>363</v>
      </c>
      <c s="586">
        <v>2</v>
      </c>
      <c s="586" t="e">
        <f>INDEX(List01_flag_index_2,1,MATCH(A78,List01_NumberColumns,0))</f>
        <v>#N/A</v>
      </c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7" spans="1:83" ht="11.25" customHeight="1" hidden="1">
      <c r="A87" s="428"/>
      <c s="252"/>
      <c s="252"/>
      <c s="618"/>
      <c s="438"/>
      <c s="431">
        <v>0</v>
      </c>
      <c s="431"/>
      <c s="439"/>
      <c s="431"/>
      <c s="431"/>
      <c s="431"/>
      <c s="431"/>
      <c s="431"/>
      <c s="431"/>
      <c s="431"/>
      <c s="431"/>
      <c s="431"/>
      <c s="431"/>
      <c s="458"/>
      <c s="252"/>
      <c s="586"/>
      <c s="586"/>
      <c s="252"/>
      <c s="252"/>
      <c s="252"/>
      <c s="252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88" spans="1:29" ht="22.5">
      <c r="A88" s="201"/>
      <c s="161"/>
      <c s="46"/>
      <c s="618"/>
      <c s="619"/>
      <c s="581" t="s">
        <v>257</v>
      </c>
      <c s="621"/>
      <c s="271"/>
      <c s="440" t="s">
        <v>26</v>
      </c>
      <c s="441" t="s">
        <v>468</v>
      </c>
      <c s="385" t="s">
        <v>412</v>
      </c>
      <c s="626" t="s">
        <v>412</v>
      </c>
      <c s="627"/>
      <c s="385" t="s">
        <v>412</v>
      </c>
      <c s="385" t="s">
        <v>412</v>
      </c>
      <c s="385" t="s">
        <v>412</v>
      </c>
      <c s="442">
        <f>SUM(Q89:Q91)</f>
        <v>0</v>
      </c>
      <c s="442" t="e">
        <f ca="1">nerr(Q88/List01_costs_OPS)*100</f>
        <v>#NAME?</v>
      </c>
      <c s="585" t="s">
        <v>464</v>
      </c>
      <c s="220" t="s">
        <v>363</v>
      </c>
      <c s="586"/>
      <c s="586"/>
      <c r="AC88" s="584"/>
    </row>
    <row r="89" spans="1:29" ht="11.25">
      <c r="A89" s="201"/>
      <c s="161"/>
      <c s="46"/>
      <c s="618"/>
      <c s="619"/>
      <c s="581"/>
      <c s="621"/>
      <c s="524"/>
      <c s="581" t="s">
        <v>467</v>
      </c>
      <c s="623"/>
      <c s="624"/>
      <c s="455"/>
      <c s="456" t="s">
        <v>26</v>
      </c>
      <c s="443"/>
      <c s="444"/>
      <c s="452"/>
      <c s="444"/>
      <c s="445" t="e">
        <f ca="1">nerr(costs_OPS/List01_costs_OPS)*100</f>
        <v>#NAME?</v>
      </c>
      <c s="585"/>
      <c s="220"/>
      <c s="586"/>
      <c s="586"/>
      <c r="AC89" s="584"/>
    </row>
    <row r="90" spans="1:29" ht="11.25">
      <c r="A90" s="201"/>
      <c s="161"/>
      <c s="46"/>
      <c s="618"/>
      <c s="619"/>
      <c s="581"/>
      <c s="621"/>
      <c s="524"/>
      <c s="581"/>
      <c s="623"/>
      <c s="625"/>
      <c s="454"/>
      <c s="447"/>
      <c s="448" t="s">
        <v>457</v>
      </c>
      <c s="448"/>
      <c s="448"/>
      <c s="448"/>
      <c s="449"/>
      <c s="585"/>
      <c s="220"/>
      <c s="586"/>
      <c s="586"/>
      <c r="AC90" s="584"/>
    </row>
    <row r="91" spans="1:29" ht="11.25">
      <c r="A91" s="201"/>
      <c s="161"/>
      <c s="46"/>
      <c s="618"/>
      <c s="619"/>
      <c s="581"/>
      <c s="621"/>
      <c s="446"/>
      <c s="447"/>
      <c s="448" t="s">
        <v>458</v>
      </c>
      <c s="448"/>
      <c s="448"/>
      <c s="448"/>
      <c s="448"/>
      <c s="448"/>
      <c s="448"/>
      <c s="448"/>
      <c s="449"/>
      <c s="585"/>
      <c s="220"/>
      <c s="586"/>
      <c s="586"/>
      <c r="AC91" s="584"/>
    </row>
    <row r="92" spans="1:83" ht="11.25">
      <c r="A92" s="201"/>
      <c s="161"/>
      <c s="46"/>
      <c s="617"/>
      <c s="432"/>
      <c s="433"/>
      <c s="433" t="s">
        <v>456</v>
      </c>
      <c s="434"/>
      <c s="434"/>
      <c s="434"/>
      <c s="434"/>
      <c s="434"/>
      <c s="434"/>
      <c s="434"/>
      <c s="434"/>
      <c s="434"/>
      <c s="434"/>
      <c s="435"/>
      <c s="459"/>
      <c s="252"/>
      <c s="586"/>
      <c s="586"/>
      <c s="161"/>
      <c s="161"/>
      <c s="161"/>
      <c s="161"/>
      <c s="252"/>
      <c s="161"/>
      <c s="584"/>
      <c s="391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</sheetData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:J83 J89: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horizontalDpi="200" verticalDpi="200" orientation="portrait" paperSize="9" r:id="rId3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30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RowHeight="15"/>
  <cols>
    <col min="1" max="1" width="9.14285714285714" style="80" hidden="1" customWidth="1"/>
    <col min="2" max="2" width="9.14285714285714" style="81" hidden="1" customWidth="1"/>
    <col min="3" max="3" width="9.14285714285714" style="215"/>
    <col min="4" max="16384" width="9.14285714285714" style="81"/>
  </cols>
  <sheetData>
    <row r="1" ht="15" hidden="1"/>
    <row r="2" ht="15" hidden="1"/>
    <row r="3" ht="15" hidden="1"/>
    <row r="4" ht="10.5" customHeight="1"/>
    <row r="5" spans="1:3" s="46" customFormat="1" ht="30" customHeight="1">
      <c r="A5" s="13"/>
      <c r="C5" s="216"/>
    </row>
    <row r="6" spans="1:3" s="46" customFormat="1" ht="15" customHeight="1">
      <c r="A6" s="13"/>
      <c r="C6" s="216"/>
    </row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C13:E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52" customWidth="1"/>
    <col min="4" max="16" width="9.14285714285714" style="21"/>
    <col min="17" max="17" width="9.14285714285714" style="217"/>
    <col min="18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ht="20.1" customHeight="1"/>
    <row r="8" ht="15" customHeight="1"/>
    <row r="9" ht="6.95" customHeight="1"/>
    <row r="10" ht="22.5" customHeight="1"/>
    <row r="11" ht="11.25" customHeight="1"/>
    <row r="12" ht="15" customHeight="1" hidden="1"/>
    <row r="13" spans="3:3" ht="14.1" customHeight="1">
      <c r="C13" s="83"/>
    </row>
    <row r="14" ht="15" customHeight="1"/>
    <row r="15" ht="11.25" customHeight="1"/>
    <row r="16" spans="4:5" ht="15">
      <c r="D16" s="85"/>
      <c s="85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6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5" right="0.75" top="1" bottom="1" header="0.5" footer="0.5"/>
  <pageSetup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94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08"/>
  </cols>
  <sheetData>
    <row r="1" spans="27:27" ht="10.5" customHeight="1">
      <c r="AA1" s="108" t="s">
        <v>68</v>
      </c>
    </row>
    <row r="2" spans="2:22" ht="16.5" customHeight="1">
      <c r="B2" s="492" t="e">
        <f ca="1">"Код шаблона: "&amp;GetCode()</f>
        <v>#NAME?</v>
      </c>
      <c s="492"/>
      <c s="492"/>
      <c s="492"/>
      <c s="492"/>
      <c s="492"/>
      <c r="V2" s="81"/>
    </row>
    <row r="3" spans="2:25" ht="18" customHeight="1">
      <c r="B3" s="493" t="e">
        <f ca="1">"Версия "&amp;GetVersion()</f>
        <v>#NAME?</v>
      </c>
      <c s="493"/>
      <c r="H3" s="81"/>
      <c s="81"/>
      <c s="81"/>
      <c s="81"/>
      <c s="81"/>
      <c s="81"/>
      <c s="81"/>
      <c s="81"/>
      <c s="81"/>
      <c s="81"/>
      <c s="81"/>
      <c r="V3" s="81"/>
      <c s="81"/>
      <c s="81"/>
      <c s="81"/>
    </row>
    <row r="4" spans="4:25" ht="6" customHeight="1">
      <c r="D4"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</row>
    <row r="5" spans="2:25" ht="32.25" customHeight="1">
      <c r="B5" s="494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6"/>
    </row>
    <row r="6" spans="1:25" ht="9.75" customHeight="1">
      <c r="A6" s="81"/>
      <c s="109"/>
      <c s="110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2"/>
    </row>
    <row r="7" spans="1:25" ht="15" customHeight="1">
      <c r="A7" s="81"/>
      <c s="112"/>
      <c s="113"/>
      <c s="114"/>
      <c s="488" t="s">
        <v>216</v>
      </c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8" spans="1:25" ht="15" customHeight="1">
      <c r="A8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9" spans="1:25" ht="15" customHeight="1">
      <c r="A9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0" spans="1:25" ht="10.5" customHeight="1">
      <c r="A10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1" spans="1:25" ht="27" customHeight="1">
      <c r="A11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2" spans="1:25" ht="12" customHeight="1">
      <c r="A12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3" spans="1:25" ht="38.25" customHeight="1">
      <c r="A13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4"/>
    </row>
    <row r="14" spans="1:25" ht="15" customHeight="1">
      <c r="A14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5" spans="1:25" ht="15">
      <c r="A15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6" spans="1:25" ht="15">
      <c r="A16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7" spans="1:25" ht="15" customHeight="1">
      <c r="A17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8" spans="1:25" ht="15">
      <c r="A18" s="81"/>
      <c s="112"/>
      <c s="113"/>
      <c s="114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19" spans="1:25" ht="23.45" customHeight="1">
      <c r="A19" s="81"/>
      <c s="112"/>
      <c s="113"/>
      <c s="115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20" spans="1:25" ht="15" hidden="1">
      <c r="A20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21" spans="1:25" ht="14.25" customHeight="1" hidden="1">
      <c r="A21" s="81"/>
      <c s="112"/>
      <c s="113"/>
      <c s="117"/>
      <c s="124" t="s">
        <v>66</v>
      </c>
      <c s="490" t="s">
        <v>70</v>
      </c>
      <c s="491"/>
      <c s="491"/>
      <c s="491"/>
      <c s="491"/>
      <c s="491"/>
      <c s="491"/>
      <c s="491"/>
      <c s="114"/>
      <c s="126" t="s">
        <v>66</v>
      </c>
      <c s="497" t="s">
        <v>67</v>
      </c>
      <c s="498"/>
      <c s="498"/>
      <c s="498"/>
      <c s="498"/>
      <c s="498"/>
      <c s="498"/>
      <c s="498"/>
      <c s="498"/>
      <c s="103"/>
    </row>
    <row r="22" spans="1:25" ht="14.25" customHeight="1" hidden="1">
      <c r="A22" s="81"/>
      <c s="112"/>
      <c s="113"/>
      <c s="117"/>
      <c s="125" t="s">
        <v>66</v>
      </c>
      <c s="490" t="s">
        <v>69</v>
      </c>
      <c s="491"/>
      <c s="491"/>
      <c s="491"/>
      <c s="491"/>
      <c s="491"/>
      <c s="491"/>
      <c s="491"/>
      <c s="114"/>
      <c s="127" t="s">
        <v>66</v>
      </c>
      <c s="497" t="s">
        <v>217</v>
      </c>
      <c s="498"/>
      <c s="498"/>
      <c s="498"/>
      <c s="498"/>
      <c s="498"/>
      <c s="498"/>
      <c s="498"/>
      <c s="498"/>
      <c s="103"/>
    </row>
    <row r="23" spans="1:25" ht="27" customHeight="1" hidden="1">
      <c r="A2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489"/>
      <c s="489"/>
      <c s="489"/>
      <c s="489"/>
      <c s="489"/>
      <c s="489"/>
      <c s="489"/>
      <c s="489"/>
      <c s="114"/>
      <c s="103"/>
    </row>
    <row r="24" spans="1:25" ht="15" customHeight="1" hidden="1">
      <c r="A2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5" spans="1:25" ht="15" customHeight="1" hidden="1">
      <c r="A2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6" spans="1:25" ht="15" customHeight="1" hidden="1">
      <c r="A2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7" spans="1:25" ht="15" customHeight="1" hidden="1">
      <c r="A2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8" spans="1:25" ht="15" customHeight="1" hidden="1">
      <c r="A28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9" spans="1:25" ht="15" customHeight="1" hidden="1">
      <c r="A29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0" spans="1:25" ht="15" customHeight="1" hidden="1">
      <c r="A30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1" spans="1:25" ht="15" customHeight="1" hidden="1">
      <c r="A31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2" spans="1:25" ht="15" customHeight="1" hidden="1">
      <c r="A3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3" spans="1:25" ht="15" customHeight="1" hidden="1">
      <c r="A33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34" spans="1:25" ht="11.1" customHeight="1" hidden="1">
      <c r="A34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35" spans="1:25" ht="24" customHeight="1" hidden="1">
      <c r="A35" s="81"/>
      <c s="112"/>
      <c s="113"/>
      <c s="117"/>
      <c s="488" t="s">
        <v>127</v>
      </c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36" spans="1:25" ht="38.25" customHeight="1" hidden="1">
      <c r="A36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37" spans="1:25" ht="9.75" customHeight="1" hidden="1">
      <c r="A37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38" spans="1:25" ht="51" customHeight="1" hidden="1">
      <c r="A38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39" spans="1:25" ht="15" customHeight="1" hidden="1">
      <c r="A39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40" spans="1:25" ht="12" customHeight="1" hidden="1">
      <c r="A40" s="81"/>
      <c s="112"/>
      <c s="113"/>
      <c s="117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103"/>
    </row>
    <row r="41" spans="1:25" ht="15.95" customHeight="1" hidden="1">
      <c r="A41" s="81"/>
      <c s="112"/>
      <c s="113"/>
      <c s="117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42" spans="1:25" ht="15.95" customHeight="1" hidden="1">
      <c r="A42" s="81"/>
      <c s="112"/>
      <c s="113"/>
      <c s="117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43" spans="1:25" ht="15.95" customHeight="1" hidden="1">
      <c r="A43" s="81"/>
      <c s="112"/>
      <c s="113"/>
      <c s="117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44" spans="1:25" ht="15.95" customHeight="1" hidden="1">
      <c r="A44" s="81"/>
      <c s="112"/>
      <c s="113"/>
      <c s="115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45" spans="1:25" ht="18" customHeight="1" hidden="1">
      <c r="A45" s="81"/>
      <c s="112"/>
      <c s="113"/>
      <c s="115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46" spans="1:25" ht="24" customHeight="1" hidden="1">
      <c r="A46" s="81"/>
      <c s="112"/>
      <c s="113"/>
      <c s="117"/>
      <c s="488" t="s">
        <v>65</v>
      </c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47" spans="1:25" ht="37.5" customHeight="1" hidden="1">
      <c r="A47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48" spans="1:25" ht="24" customHeight="1" hidden="1">
      <c r="A48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49" spans="1:25" ht="51" customHeight="1" hidden="1">
      <c r="A49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0" spans="1:25" ht="12" customHeight="1" hidden="1">
      <c r="A50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1" spans="1:25" ht="12" customHeight="1" hidden="1">
      <c r="A51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2" spans="1:25" ht="12" customHeight="1" hidden="1">
      <c r="A52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3" spans="1:25" ht="12" customHeight="1" hidden="1">
      <c r="A53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4" spans="1:25" ht="12" customHeight="1" hidden="1">
      <c r="A54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5" spans="1:25" ht="12" customHeight="1" hidden="1">
      <c r="A55" s="81"/>
      <c s="112"/>
      <c s="113"/>
      <c s="117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6" spans="1:25" ht="12" customHeight="1" hidden="1">
      <c r="A56" s="81"/>
      <c s="112"/>
      <c s="113"/>
      <c s="115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7" spans="1:25" ht="11.1" customHeight="1" hidden="1">
      <c r="A57" s="81"/>
      <c s="112"/>
      <c s="113"/>
      <c s="115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488"/>
      <c s="103"/>
    </row>
    <row r="58" spans="1:25" ht="15" customHeight="1" hidden="1">
      <c r="A58" s="81"/>
      <c s="112"/>
      <c s="113"/>
      <c s="117"/>
      <c s="508" t="s">
        <v>218</v>
      </c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224"/>
      <c s="224"/>
      <c s="224"/>
      <c s="103"/>
    </row>
    <row r="59" spans="1:25" ht="15" customHeight="1" hidden="1">
      <c r="A59" s="81"/>
      <c s="112"/>
      <c s="113"/>
      <c s="117"/>
      <c s="502"/>
      <c s="502"/>
      <c s="502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103"/>
    </row>
    <row r="60" spans="1:25" ht="15" customHeight="1" hidden="1">
      <c r="A60" s="81"/>
      <c s="112"/>
      <c s="113"/>
      <c s="117"/>
      <c s="504"/>
      <c s="505"/>
      <c s="506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103"/>
    </row>
    <row r="61" spans="1:25" ht="21" customHeight="1" hidden="1">
      <c r="A61" s="81"/>
      <c s="112"/>
      <c s="113"/>
      <c s="117"/>
      <c s="40"/>
      <c s="38"/>
      <c s="39"/>
      <c s="509"/>
      <c s="509"/>
      <c s="509"/>
      <c s="509"/>
      <c s="509"/>
      <c s="509"/>
      <c s="509"/>
      <c s="509"/>
      <c s="509"/>
      <c s="509"/>
      <c s="509"/>
      <c s="509"/>
      <c s="509"/>
      <c s="509"/>
      <c s="509"/>
      <c s="509"/>
      <c s="509"/>
      <c s="103"/>
    </row>
    <row r="62" spans="1:25" ht="21" customHeight="1" hidden="1">
      <c r="A6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3" spans="1:25" ht="21" customHeight="1" hidden="1">
      <c r="A6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4" spans="1:25" ht="21" customHeight="1" hidden="1">
      <c r="A6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5" spans="1:25" ht="21" customHeight="1" hidden="1">
      <c r="A6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6" spans="1:25" ht="21" customHeight="1" hidden="1">
      <c r="A6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7" spans="1:25" ht="21" customHeight="1" hidden="1">
      <c r="A6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8" spans="1:25" ht="21" customHeight="1" hidden="1">
      <c r="A68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69" spans="1:25" ht="18" customHeight="1" hidden="1">
      <c r="A69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70" spans="1:25" ht="15" hidden="1">
      <c r="A70" s="81"/>
      <c s="112"/>
      <c s="113"/>
      <c s="117"/>
      <c s="508" t="s">
        <v>219</v>
      </c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222"/>
      <c s="222"/>
      <c s="222"/>
      <c s="222"/>
      <c s="103"/>
    </row>
    <row r="71" spans="1:25" ht="15" hidden="1">
      <c r="A71" s="81"/>
      <c s="112"/>
      <c s="113"/>
      <c s="117"/>
      <c s="508" t="s">
        <v>220</v>
      </c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223"/>
      <c s="223"/>
      <c s="223"/>
      <c s="223"/>
      <c s="103"/>
    </row>
    <row r="72" spans="1:25" ht="27" customHeight="1" hidden="1">
      <c r="A72" s="81"/>
      <c s="112"/>
      <c s="113"/>
      <c s="117"/>
      <c s="118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103"/>
    </row>
    <row r="73" spans="1:25" ht="52.5" customHeight="1" hidden="1">
      <c r="A73" s="81"/>
      <c s="112"/>
      <c s="113"/>
      <c s="117"/>
      <c s="118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507"/>
      <c s="103"/>
    </row>
    <row r="74" spans="1:25" ht="8.1" customHeight="1" hidden="1">
      <c r="A74" s="81"/>
      <c s="112"/>
      <c s="113"/>
      <c s="117"/>
      <c s="118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103"/>
    </row>
    <row r="75" spans="1:25" ht="14.25" customHeight="1" hidden="1">
      <c r="A75" s="81"/>
      <c s="112"/>
      <c s="113"/>
      <c s="117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512"/>
      <c s="103"/>
    </row>
    <row r="76" spans="1:25" ht="34.5" customHeight="1" hidden="1">
      <c r="A76" s="81"/>
      <c s="112"/>
      <c s="113"/>
      <c s="117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103"/>
    </row>
    <row r="77" spans="1:25" ht="23.1" customHeight="1" hidden="1">
      <c r="A77" s="81"/>
      <c s="112"/>
      <c s="113"/>
      <c s="117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103"/>
    </row>
    <row r="78" spans="1:25" ht="42.75" customHeight="1" hidden="1">
      <c r="A78" s="81"/>
      <c s="112"/>
      <c s="113"/>
      <c s="117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513"/>
      <c s="103"/>
    </row>
    <row r="79" spans="1:25" ht="25.5" customHeight="1" hidden="1">
      <c r="A79" s="81"/>
      <c s="112"/>
      <c s="113"/>
      <c s="117"/>
      <c s="510" t="s">
        <v>64</v>
      </c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510"/>
      <c s="103"/>
    </row>
    <row r="80" spans="1:25" ht="15" customHeight="1" hidden="1">
      <c r="A80" s="81"/>
      <c s="112"/>
      <c s="113"/>
      <c s="117"/>
      <c s="114"/>
      <c s="114"/>
      <c s="114"/>
      <c s="105"/>
      <c s="105"/>
      <c s="105"/>
      <c s="105"/>
      <c s="105"/>
      <c s="105"/>
      <c s="105"/>
      <c s="106"/>
      <c s="106"/>
      <c s="106"/>
      <c s="106"/>
      <c s="106"/>
      <c s="106"/>
      <c s="114"/>
      <c s="114"/>
      <c s="114"/>
      <c s="114"/>
      <c s="103"/>
    </row>
    <row r="81" spans="1:27" ht="15" customHeight="1" hidden="1">
      <c r="A81" s="81"/>
      <c s="112"/>
      <c s="113"/>
      <c s="117"/>
      <c s="119"/>
      <c s="501" t="s">
        <v>63</v>
      </c>
      <c s="501"/>
      <c s="501"/>
      <c s="501"/>
      <c s="501"/>
      <c s="501"/>
      <c s="501"/>
      <c s="501"/>
      <c s="501"/>
      <c s="501"/>
      <c s="501"/>
      <c s="501"/>
      <c s="501"/>
      <c s="501"/>
      <c s="106"/>
      <c s="114"/>
      <c s="114"/>
      <c s="114"/>
      <c s="114"/>
      <c s="103"/>
      <c r="AA81" s="108" t="s">
        <v>61</v>
      </c>
    </row>
    <row r="82" spans="1:25" ht="15" customHeight="1" hidden="1">
      <c r="A82" s="81"/>
      <c s="112"/>
      <c s="113"/>
      <c s="117"/>
      <c s="114"/>
      <c s="114"/>
      <c s="114"/>
      <c s="105"/>
      <c s="105"/>
      <c s="105"/>
      <c s="105"/>
      <c s="105"/>
      <c s="105"/>
      <c s="105"/>
      <c s="106"/>
      <c s="106"/>
      <c s="106"/>
      <c s="106"/>
      <c s="106"/>
      <c s="106"/>
      <c s="114"/>
      <c s="114"/>
      <c s="114"/>
      <c s="114"/>
      <c s="103"/>
    </row>
    <row r="83" spans="1:25" ht="15" hidden="1">
      <c r="A83" s="81"/>
      <c s="112"/>
      <c s="113"/>
      <c s="117"/>
      <c s="114"/>
      <c s="501" t="s">
        <v>62</v>
      </c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103"/>
    </row>
    <row r="84" spans="1:25" ht="15" hidden="1">
      <c r="A8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5" spans="1:25" ht="15" hidden="1">
      <c r="A8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6" spans="1:25" ht="15" hidden="1">
      <c r="A8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7" spans="1:25" ht="15" hidden="1">
      <c r="A8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8" spans="1:25" ht="15" customHeight="1" hidden="1">
      <c r="A88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9" spans="1:25" ht="15" customHeight="1" hidden="1">
      <c r="A89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0" spans="1:25" ht="15" customHeight="1" hidden="1">
      <c r="A90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1" spans="1:25" ht="15" customHeight="1" hidden="1">
      <c r="A91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2" spans="1:25" ht="15" customHeight="1" hidden="1">
      <c r="A9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3" spans="1:25" ht="11.1" customHeight="1" hidden="1">
      <c r="A9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4" spans="1:25" ht="15" customHeight="1">
      <c r="A94" s="81"/>
      <c s="120"/>
      <c s="121"/>
      <c s="122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07"/>
    </row>
  </sheetData>
  <sheetProtection sheet="1" objects="1" scenarios="1" formatColumns="0" formatRows="0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horizontalDpi="180" verticalDpi="18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45"/>
    <col min="2" max="2" width="65.2857142857143" style="45" customWidth="1"/>
    <col min="3" max="3" width="41" style="45" customWidth="1"/>
    <col min="4" max="16384" width="9.14285714285714" style="45"/>
  </cols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ED">
    <tabColor indexed="47"/>
  </sheetPr>
  <dimension ref="A1:B4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45"/>
    <col min="2" max="2" width="65.2857142857143" style="45" customWidth="1"/>
    <col min="3" max="3" width="41" style="45" customWidth="1"/>
    <col min="4" max="16384" width="9.14285714285714" style="45"/>
  </cols>
  <sheetData>
    <row r="1" spans="1:2" ht="11.25">
      <c r="A1" s="45" t="s">
        <v>109</v>
      </c>
      <c s="45" t="s">
        <v>110</v>
      </c>
    </row>
    <row r="2" spans="1:2" ht="11.25">
      <c r="A2" s="45">
        <v>4189714</v>
      </c>
      <c s="45" t="s">
        <v>647</v>
      </c>
    </row>
    <row r="3" spans="1:2" ht="11.25">
      <c r="A3" s="45">
        <v>4189713</v>
      </c>
      <c s="45" t="s">
        <v>648</v>
      </c>
    </row>
    <row r="4" spans="1:2" ht="11.25">
      <c r="A4" s="45">
        <v>4189712</v>
      </c>
      <c s="45" t="s">
        <v>649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IP">
    <tabColor indexed="47"/>
  </sheetPr>
  <dimension ref="A1:D28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01"/>
  </cols>
  <sheetData>
    <row r="1" spans="1:4" ht="11.25">
      <c r="A1" s="101" t="s">
        <v>650</v>
      </c>
      <c s="101" t="s">
        <v>651</v>
      </c>
      <c s="101" t="s">
        <v>652</v>
      </c>
      <c s="101" t="s">
        <v>653</v>
      </c>
    </row>
    <row r="2" spans="1:4" ht="11.25">
      <c r="A2" s="101">
        <v>1</v>
      </c>
      <c s="101" t="s">
        <v>654</v>
      </c>
      <c s="101" t="s">
        <v>655</v>
      </c>
      <c s="101" t="s">
        <v>656</v>
      </c>
    </row>
    <row r="3" spans="1:4" ht="11.25">
      <c r="A3" s="101">
        <v>2</v>
      </c>
      <c s="101" t="s">
        <v>657</v>
      </c>
      <c s="101" t="s">
        <v>658</v>
      </c>
      <c s="101" t="s">
        <v>659</v>
      </c>
    </row>
    <row r="4" spans="1:4" ht="11.25">
      <c r="A4" s="101">
        <v>3</v>
      </c>
      <c s="101" t="s">
        <v>660</v>
      </c>
      <c s="101" t="s">
        <v>658</v>
      </c>
      <c s="101" t="s">
        <v>656</v>
      </c>
    </row>
    <row r="5" spans="1:4" ht="11.25">
      <c r="A5" s="101">
        <v>4</v>
      </c>
      <c s="101" t="s">
        <v>661</v>
      </c>
      <c s="101" t="s">
        <v>662</v>
      </c>
      <c s="101" t="s">
        <v>663</v>
      </c>
    </row>
    <row r="6" spans="1:4" ht="11.25">
      <c r="A6" s="101">
        <v>5</v>
      </c>
      <c s="101" t="s">
        <v>664</v>
      </c>
      <c s="101" t="s">
        <v>665</v>
      </c>
      <c s="101" t="s">
        <v>656</v>
      </c>
    </row>
    <row r="7" spans="1:4" ht="11.25">
      <c r="A7" s="101">
        <v>6</v>
      </c>
      <c s="101" t="s">
        <v>664</v>
      </c>
      <c s="101" t="s">
        <v>665</v>
      </c>
      <c s="101" t="s">
        <v>659</v>
      </c>
    </row>
    <row r="8" spans="1:4" ht="11.25">
      <c r="A8" s="101">
        <v>7</v>
      </c>
      <c s="101" t="s">
        <v>666</v>
      </c>
      <c s="101" t="s">
        <v>655</v>
      </c>
      <c s="101" t="s">
        <v>656</v>
      </c>
    </row>
    <row r="9" spans="1:4" ht="11.25">
      <c r="A9" s="101">
        <v>8</v>
      </c>
      <c s="101" t="s">
        <v>667</v>
      </c>
      <c s="101" t="s">
        <v>655</v>
      </c>
      <c s="101" t="s">
        <v>656</v>
      </c>
    </row>
    <row r="10" spans="1:4" ht="11.25">
      <c r="A10" s="101">
        <v>9</v>
      </c>
      <c s="101" t="s">
        <v>668</v>
      </c>
      <c s="101" t="s">
        <v>658</v>
      </c>
      <c s="101" t="s">
        <v>656</v>
      </c>
    </row>
    <row r="11" spans="1:4" ht="11.25">
      <c r="A11" s="101">
        <v>10</v>
      </c>
      <c s="101" t="s">
        <v>669</v>
      </c>
      <c s="101" t="s">
        <v>670</v>
      </c>
      <c s="101" t="s">
        <v>671</v>
      </c>
    </row>
    <row r="12" spans="1:4" ht="11.25">
      <c r="A12" s="101">
        <v>11</v>
      </c>
      <c s="101" t="s">
        <v>672</v>
      </c>
      <c s="101" t="s">
        <v>655</v>
      </c>
      <c s="101" t="s">
        <v>656</v>
      </c>
    </row>
    <row r="13" spans="1:4" ht="11.25">
      <c r="A13" s="101">
        <v>12</v>
      </c>
      <c s="101" t="s">
        <v>673</v>
      </c>
      <c s="101" t="s">
        <v>658</v>
      </c>
      <c s="101" t="s">
        <v>663</v>
      </c>
    </row>
    <row r="14" spans="1:4" ht="11.25">
      <c r="A14" s="101">
        <v>13</v>
      </c>
      <c s="101" t="s">
        <v>674</v>
      </c>
      <c s="101" t="s">
        <v>662</v>
      </c>
      <c s="101" t="s">
        <v>656</v>
      </c>
    </row>
    <row r="15" spans="1:4" ht="11.25">
      <c r="A15" s="101">
        <v>14</v>
      </c>
      <c s="101" t="s">
        <v>675</v>
      </c>
      <c s="101" t="s">
        <v>676</v>
      </c>
      <c s="101" t="s">
        <v>677</v>
      </c>
    </row>
    <row r="16" spans="1:4" ht="11.25">
      <c r="A16" s="101">
        <v>15</v>
      </c>
      <c s="101" t="s">
        <v>678</v>
      </c>
      <c s="101" t="s">
        <v>679</v>
      </c>
      <c s="101" t="s">
        <v>680</v>
      </c>
    </row>
    <row r="17" spans="1:4" ht="11.25">
      <c r="A17" s="101">
        <v>16</v>
      </c>
      <c s="101" t="s">
        <v>681</v>
      </c>
      <c s="101" t="s">
        <v>658</v>
      </c>
      <c s="101" t="s">
        <v>659</v>
      </c>
    </row>
    <row r="18" spans="1:4" ht="11.25">
      <c r="A18" s="101">
        <v>17</v>
      </c>
      <c s="101" t="s">
        <v>682</v>
      </c>
      <c s="101" t="s">
        <v>683</v>
      </c>
      <c s="101" t="s">
        <v>684</v>
      </c>
    </row>
    <row r="19" spans="1:4" ht="11.25">
      <c r="A19" s="101">
        <v>18</v>
      </c>
      <c s="101" t="s">
        <v>682</v>
      </c>
      <c s="101" t="s">
        <v>683</v>
      </c>
      <c s="101" t="s">
        <v>684</v>
      </c>
    </row>
    <row r="20" spans="1:4" ht="11.25">
      <c r="A20" s="101">
        <v>19</v>
      </c>
      <c s="101" t="s">
        <v>685</v>
      </c>
      <c s="101" t="s">
        <v>683</v>
      </c>
      <c s="101" t="s">
        <v>686</v>
      </c>
    </row>
    <row r="21" spans="1:4" ht="11.25">
      <c r="A21" s="101">
        <v>20</v>
      </c>
      <c s="101" t="s">
        <v>685</v>
      </c>
      <c s="101" t="s">
        <v>683</v>
      </c>
      <c s="101" t="s">
        <v>686</v>
      </c>
    </row>
    <row r="22" spans="1:4" ht="11.25">
      <c r="A22" s="101">
        <v>21</v>
      </c>
      <c s="101" t="s">
        <v>687</v>
      </c>
      <c s="101" t="s">
        <v>688</v>
      </c>
      <c s="101" t="s">
        <v>677</v>
      </c>
    </row>
    <row r="23" spans="1:4" ht="11.25">
      <c r="A23" s="101">
        <v>22</v>
      </c>
      <c s="101" t="s">
        <v>687</v>
      </c>
      <c s="101" t="s">
        <v>688</v>
      </c>
      <c s="101" t="s">
        <v>677</v>
      </c>
    </row>
    <row r="24" spans="1:4" ht="11.25">
      <c r="A24" s="101">
        <v>23</v>
      </c>
      <c s="101" t="s">
        <v>689</v>
      </c>
      <c s="101" t="s">
        <v>690</v>
      </c>
      <c s="101" t="s">
        <v>663</v>
      </c>
    </row>
    <row r="25" spans="1:4" ht="11.25">
      <c r="A25" s="101">
        <v>24</v>
      </c>
      <c s="101" t="s">
        <v>691</v>
      </c>
      <c s="101" t="s">
        <v>665</v>
      </c>
      <c s="101" t="s">
        <v>659</v>
      </c>
    </row>
    <row r="26" spans="1:4" ht="11.25">
      <c r="A26" s="101">
        <v>25</v>
      </c>
      <c s="101" t="s">
        <v>692</v>
      </c>
      <c s="101" t="s">
        <v>658</v>
      </c>
      <c s="101" t="s">
        <v>659</v>
      </c>
    </row>
    <row r="27" spans="1:4" ht="11.25">
      <c r="A27" s="101">
        <v>26</v>
      </c>
      <c s="101" t="s">
        <v>693</v>
      </c>
      <c s="101" t="s">
        <v>688</v>
      </c>
      <c s="101" t="s">
        <v>677</v>
      </c>
    </row>
    <row r="28" spans="1:4" ht="11.25">
      <c r="A28" s="101">
        <v>27</v>
      </c>
      <c s="101" t="s">
        <v>694</v>
      </c>
      <c s="101" t="s">
        <v>695</v>
      </c>
      <c s="101" t="s">
        <v>677</v>
      </c>
    </row>
  </sheetData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4"/>
  </cols>
  <sheetData/>
  <pageMargins left="0.75" right="0.75" top="1" bottom="1" header="0.5" footer="0.5"/>
  <pageSetup orientation="portrait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4"/>
  </cols>
  <sheetData>
    <row r="34" spans="6:6" ht="12.75">
      <c r="F34" s="51"/>
    </row>
    <row r="35" spans="6:6" ht="12.75">
      <c r="F35" s="51"/>
    </row>
    <row r="38" spans="6:6" ht="12.75">
      <c r="F38" s="62"/>
    </row>
    <row r="39" spans="6:6" ht="12.75">
      <c r="F39" s="62"/>
    </row>
    <row r="40" spans="6:6" ht="12.75">
      <c r="F40" s="62"/>
    </row>
    <row r="41" spans="6:6" ht="12.75">
      <c r="F41" s="6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6"/>
    <col min="27" max="36" width="9.14285714285714" style="17"/>
    <col min="37" max="16384" width="9.14285714285714" style="1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J243"/>
  <sheetViews>
    <sheetView showGridLines="0" workbookViewId="0" topLeftCell="A1">
      <selection pane="topLeft" activeCell="A1" sqref="A1"/>
    </sheetView>
  </sheetViews>
  <sheetFormatPr defaultRowHeight="11.25"/>
  <cols>
    <col min="1" max="1" width="11.5714285714286" customWidth="1"/>
    <col min="4" max="4" width="13" customWidth="1"/>
    <col min="6" max="6" width="15.2857142857143" customWidth="1"/>
    <col min="7" max="7" width="20" customWidth="1"/>
    <col min="8" max="8" width="26.8571428571429" customWidth="1"/>
    <col min="9" max="9" width="12.2857142857143" customWidth="1"/>
  </cols>
  <sheetData>
    <row r="1" spans="1:9" ht="11.25">
      <c r="A1" t="s">
        <v>1670</v>
      </c>
      <c t="s">
        <v>696</v>
      </c>
      <c t="s">
        <v>697</v>
      </c>
      <c t="s">
        <v>698</v>
      </c>
      <c t="s">
        <v>699</v>
      </c>
      <c t="s">
        <v>700</v>
      </c>
      <c t="s">
        <v>701</v>
      </c>
      <c t="s">
        <v>702</v>
      </c>
      <c t="s">
        <v>703</v>
      </c>
    </row>
    <row r="2" spans="1:10" ht="11.25">
      <c r="A2">
        <v>1</v>
      </c>
      <c t="s">
        <v>704</v>
      </c>
      <c t="s">
        <v>208</v>
      </c>
      <c t="s">
        <v>705</v>
      </c>
      <c t="s">
        <v>706</v>
      </c>
      <c t="s">
        <v>707</v>
      </c>
      <c t="s">
        <v>708</v>
      </c>
      <c t="s">
        <v>709</v>
      </c>
      <c r="J2" t="s">
        <v>1671</v>
      </c>
    </row>
    <row r="3" spans="1:10" ht="11.25">
      <c r="A3">
        <v>2</v>
      </c>
      <c t="s">
        <v>704</v>
      </c>
      <c t="s">
        <v>208</v>
      </c>
      <c t="s">
        <v>710</v>
      </c>
      <c t="s">
        <v>711</v>
      </c>
      <c t="s">
        <v>712</v>
      </c>
      <c t="s">
        <v>713</v>
      </c>
      <c t="s">
        <v>714</v>
      </c>
      <c r="J3" t="s">
        <v>1671</v>
      </c>
    </row>
    <row r="4" spans="1:10" ht="11.25">
      <c r="A4">
        <v>3</v>
      </c>
      <c t="s">
        <v>704</v>
      </c>
      <c t="s">
        <v>208</v>
      </c>
      <c t="s">
        <v>715</v>
      </c>
      <c t="s">
        <v>716</v>
      </c>
      <c t="s">
        <v>717</v>
      </c>
      <c t="s">
        <v>718</v>
      </c>
      <c t="s">
        <v>719</v>
      </c>
      <c r="J4" t="s">
        <v>1671</v>
      </c>
    </row>
    <row r="5" spans="1:10" ht="11.25">
      <c r="A5">
        <v>4</v>
      </c>
      <c t="s">
        <v>704</v>
      </c>
      <c t="s">
        <v>208</v>
      </c>
      <c t="s">
        <v>720</v>
      </c>
      <c t="s">
        <v>721</v>
      </c>
      <c t="s">
        <v>722</v>
      </c>
      <c t="s">
        <v>723</v>
      </c>
      <c r="J5" t="s">
        <v>1671</v>
      </c>
    </row>
    <row r="6" spans="1:10" ht="11.25">
      <c r="A6">
        <v>5</v>
      </c>
      <c t="s">
        <v>704</v>
      </c>
      <c t="s">
        <v>208</v>
      </c>
      <c t="s">
        <v>724</v>
      </c>
      <c t="s">
        <v>725</v>
      </c>
      <c t="s">
        <v>726</v>
      </c>
      <c t="s">
        <v>727</v>
      </c>
      <c t="s">
        <v>728</v>
      </c>
      <c r="J6" t="s">
        <v>1671</v>
      </c>
    </row>
    <row r="7" spans="1:10" ht="11.25">
      <c r="A7">
        <v>6</v>
      </c>
      <c t="s">
        <v>704</v>
      </c>
      <c t="s">
        <v>208</v>
      </c>
      <c t="s">
        <v>729</v>
      </c>
      <c t="s">
        <v>730</v>
      </c>
      <c t="s">
        <v>731</v>
      </c>
      <c t="s">
        <v>708</v>
      </c>
      <c t="s">
        <v>732</v>
      </c>
      <c r="J7" t="s">
        <v>1671</v>
      </c>
    </row>
    <row r="8" spans="1:10" ht="11.25">
      <c r="A8">
        <v>7</v>
      </c>
      <c t="s">
        <v>704</v>
      </c>
      <c t="s">
        <v>208</v>
      </c>
      <c t="s">
        <v>733</v>
      </c>
      <c t="s">
        <v>734</v>
      </c>
      <c t="s">
        <v>735</v>
      </c>
      <c t="s">
        <v>736</v>
      </c>
      <c r="J8" t="s">
        <v>1671</v>
      </c>
    </row>
    <row r="9" spans="1:10" ht="11.25">
      <c r="A9">
        <v>8</v>
      </c>
      <c t="s">
        <v>704</v>
      </c>
      <c t="s">
        <v>208</v>
      </c>
      <c t="s">
        <v>737</v>
      </c>
      <c t="s">
        <v>738</v>
      </c>
      <c t="s">
        <v>739</v>
      </c>
      <c t="s">
        <v>740</v>
      </c>
      <c t="s">
        <v>741</v>
      </c>
      <c r="J9" t="s">
        <v>1671</v>
      </c>
    </row>
    <row r="10" spans="1:10" ht="11.25">
      <c r="A10">
        <v>9</v>
      </c>
      <c t="s">
        <v>704</v>
      </c>
      <c t="s">
        <v>208</v>
      </c>
      <c t="s">
        <v>742</v>
      </c>
      <c t="s">
        <v>743</v>
      </c>
      <c t="s">
        <v>744</v>
      </c>
      <c t="s">
        <v>745</v>
      </c>
      <c r="J10" t="s">
        <v>1671</v>
      </c>
    </row>
    <row r="11" spans="1:10" ht="11.25">
      <c r="A11">
        <v>10</v>
      </c>
      <c t="s">
        <v>704</v>
      </c>
      <c t="s">
        <v>208</v>
      </c>
      <c t="s">
        <v>746</v>
      </c>
      <c t="s">
        <v>747</v>
      </c>
      <c t="s">
        <v>748</v>
      </c>
      <c t="s">
        <v>749</v>
      </c>
      <c t="s">
        <v>750</v>
      </c>
      <c r="J11" t="s">
        <v>1671</v>
      </c>
    </row>
    <row r="12" spans="1:10" ht="11.25">
      <c r="A12">
        <v>11</v>
      </c>
      <c t="s">
        <v>704</v>
      </c>
      <c t="s">
        <v>208</v>
      </c>
      <c t="s">
        <v>751</v>
      </c>
      <c t="s">
        <v>752</v>
      </c>
      <c t="s">
        <v>753</v>
      </c>
      <c t="s">
        <v>718</v>
      </c>
      <c t="s">
        <v>754</v>
      </c>
      <c r="J12" t="s">
        <v>1671</v>
      </c>
    </row>
    <row r="13" spans="1:10" ht="11.25">
      <c r="A13">
        <v>12</v>
      </c>
      <c t="s">
        <v>704</v>
      </c>
      <c t="s">
        <v>208</v>
      </c>
      <c t="s">
        <v>755</v>
      </c>
      <c t="s">
        <v>756</v>
      </c>
      <c t="s">
        <v>757</v>
      </c>
      <c t="s">
        <v>758</v>
      </c>
      <c t="s">
        <v>759</v>
      </c>
      <c r="J13" t="s">
        <v>1671</v>
      </c>
    </row>
    <row r="14" spans="1:10" ht="11.25">
      <c r="A14">
        <v>13</v>
      </c>
      <c t="s">
        <v>704</v>
      </c>
      <c t="s">
        <v>208</v>
      </c>
      <c t="s">
        <v>760</v>
      </c>
      <c t="s">
        <v>761</v>
      </c>
      <c t="s">
        <v>762</v>
      </c>
      <c t="s">
        <v>763</v>
      </c>
      <c t="s">
        <v>764</v>
      </c>
      <c r="J14" t="s">
        <v>1671</v>
      </c>
    </row>
    <row r="15" spans="1:10" ht="11.25">
      <c r="A15">
        <v>14</v>
      </c>
      <c t="s">
        <v>704</v>
      </c>
      <c t="s">
        <v>208</v>
      </c>
      <c t="s">
        <v>765</v>
      </c>
      <c t="s">
        <v>766</v>
      </c>
      <c t="s">
        <v>767</v>
      </c>
      <c t="s">
        <v>768</v>
      </c>
      <c r="J15" t="s">
        <v>1671</v>
      </c>
    </row>
    <row r="16" spans="1:10" ht="11.25">
      <c r="A16">
        <v>15</v>
      </c>
      <c t="s">
        <v>704</v>
      </c>
      <c t="s">
        <v>208</v>
      </c>
      <c t="s">
        <v>769</v>
      </c>
      <c t="s">
        <v>770</v>
      </c>
      <c t="s">
        <v>771</v>
      </c>
      <c t="s">
        <v>772</v>
      </c>
      <c t="s">
        <v>773</v>
      </c>
      <c r="J16" t="s">
        <v>1671</v>
      </c>
    </row>
    <row r="17" spans="1:10" ht="11.25">
      <c r="A17">
        <v>16</v>
      </c>
      <c t="s">
        <v>704</v>
      </c>
      <c t="s">
        <v>208</v>
      </c>
      <c t="s">
        <v>774</v>
      </c>
      <c t="s">
        <v>775</v>
      </c>
      <c t="s">
        <v>776</v>
      </c>
      <c t="s">
        <v>777</v>
      </c>
      <c t="s">
        <v>778</v>
      </c>
      <c r="J17" t="s">
        <v>1671</v>
      </c>
    </row>
    <row r="18" spans="1:10" ht="11.25">
      <c r="A18">
        <v>17</v>
      </c>
      <c t="s">
        <v>704</v>
      </c>
      <c t="s">
        <v>208</v>
      </c>
      <c t="s">
        <v>779</v>
      </c>
      <c t="s">
        <v>780</v>
      </c>
      <c t="s">
        <v>781</v>
      </c>
      <c t="s">
        <v>768</v>
      </c>
      <c r="J18" t="s">
        <v>1671</v>
      </c>
    </row>
    <row r="19" spans="1:10" ht="11.25">
      <c r="A19">
        <v>18</v>
      </c>
      <c t="s">
        <v>704</v>
      </c>
      <c t="s">
        <v>208</v>
      </c>
      <c t="s">
        <v>782</v>
      </c>
      <c t="s">
        <v>783</v>
      </c>
      <c t="s">
        <v>784</v>
      </c>
      <c t="s">
        <v>785</v>
      </c>
      <c r="J19" t="s">
        <v>1671</v>
      </c>
    </row>
    <row r="20" spans="1:10" ht="11.25">
      <c r="A20">
        <v>19</v>
      </c>
      <c t="s">
        <v>704</v>
      </c>
      <c t="s">
        <v>208</v>
      </c>
      <c t="s">
        <v>786</v>
      </c>
      <c t="s">
        <v>787</v>
      </c>
      <c t="s">
        <v>788</v>
      </c>
      <c t="s">
        <v>789</v>
      </c>
      <c r="J20" t="s">
        <v>1671</v>
      </c>
    </row>
    <row r="21" spans="1:10" ht="11.25">
      <c r="A21">
        <v>20</v>
      </c>
      <c t="s">
        <v>704</v>
      </c>
      <c t="s">
        <v>208</v>
      </c>
      <c t="s">
        <v>790</v>
      </c>
      <c t="s">
        <v>791</v>
      </c>
      <c t="s">
        <v>792</v>
      </c>
      <c t="s">
        <v>793</v>
      </c>
      <c t="s">
        <v>794</v>
      </c>
      <c r="J21" t="s">
        <v>1671</v>
      </c>
    </row>
    <row r="22" spans="1:10" ht="11.25">
      <c r="A22">
        <v>21</v>
      </c>
      <c t="s">
        <v>704</v>
      </c>
      <c t="s">
        <v>208</v>
      </c>
      <c t="s">
        <v>795</v>
      </c>
      <c t="s">
        <v>796</v>
      </c>
      <c t="s">
        <v>797</v>
      </c>
      <c t="s">
        <v>713</v>
      </c>
      <c t="s">
        <v>798</v>
      </c>
      <c t="s">
        <v>799</v>
      </c>
      <c t="s">
        <v>1671</v>
      </c>
    </row>
    <row r="23" spans="1:10" ht="11.25">
      <c r="A23">
        <v>22</v>
      </c>
      <c t="s">
        <v>704</v>
      </c>
      <c t="s">
        <v>208</v>
      </c>
      <c t="s">
        <v>800</v>
      </c>
      <c t="s">
        <v>801</v>
      </c>
      <c t="s">
        <v>802</v>
      </c>
      <c t="s">
        <v>708</v>
      </c>
      <c t="s">
        <v>803</v>
      </c>
      <c r="J23" t="s">
        <v>1671</v>
      </c>
    </row>
    <row r="24" spans="1:10" ht="11.25">
      <c r="A24">
        <v>23</v>
      </c>
      <c t="s">
        <v>704</v>
      </c>
      <c t="s">
        <v>208</v>
      </c>
      <c t="s">
        <v>804</v>
      </c>
      <c t="s">
        <v>805</v>
      </c>
      <c t="s">
        <v>806</v>
      </c>
      <c t="s">
        <v>807</v>
      </c>
      <c t="s">
        <v>808</v>
      </c>
      <c r="J24" t="s">
        <v>1671</v>
      </c>
    </row>
    <row r="25" spans="1:10" ht="11.25">
      <c r="A25">
        <v>24</v>
      </c>
      <c t="s">
        <v>704</v>
      </c>
      <c t="s">
        <v>208</v>
      </c>
      <c t="s">
        <v>809</v>
      </c>
      <c t="s">
        <v>810</v>
      </c>
      <c t="s">
        <v>811</v>
      </c>
      <c t="s">
        <v>812</v>
      </c>
      <c t="s">
        <v>813</v>
      </c>
      <c r="J25" t="s">
        <v>1671</v>
      </c>
    </row>
    <row r="26" spans="1:10" ht="11.25">
      <c r="A26">
        <v>25</v>
      </c>
      <c t="s">
        <v>704</v>
      </c>
      <c t="s">
        <v>208</v>
      </c>
      <c t="s">
        <v>814</v>
      </c>
      <c t="s">
        <v>815</v>
      </c>
      <c t="s">
        <v>816</v>
      </c>
      <c t="s">
        <v>708</v>
      </c>
      <c t="s">
        <v>709</v>
      </c>
      <c r="J26" t="s">
        <v>1671</v>
      </c>
    </row>
    <row r="27" spans="1:10" ht="11.25">
      <c r="A27">
        <v>26</v>
      </c>
      <c t="s">
        <v>704</v>
      </c>
      <c t="s">
        <v>208</v>
      </c>
      <c t="s">
        <v>817</v>
      </c>
      <c t="s">
        <v>818</v>
      </c>
      <c t="s">
        <v>819</v>
      </c>
      <c t="s">
        <v>820</v>
      </c>
      <c t="s">
        <v>821</v>
      </c>
      <c r="J27" t="s">
        <v>1671</v>
      </c>
    </row>
    <row r="28" spans="1:10" ht="11.25">
      <c r="A28">
        <v>27</v>
      </c>
      <c t="s">
        <v>704</v>
      </c>
      <c t="s">
        <v>208</v>
      </c>
      <c t="s">
        <v>822</v>
      </c>
      <c t="s">
        <v>823</v>
      </c>
      <c t="s">
        <v>824</v>
      </c>
      <c t="s">
        <v>708</v>
      </c>
      <c t="s">
        <v>709</v>
      </c>
      <c r="J28" t="s">
        <v>1671</v>
      </c>
    </row>
    <row r="29" spans="1:10" ht="11.25">
      <c r="A29">
        <v>28</v>
      </c>
      <c t="s">
        <v>704</v>
      </c>
      <c t="s">
        <v>208</v>
      </c>
      <c t="s">
        <v>825</v>
      </c>
      <c t="s">
        <v>826</v>
      </c>
      <c t="s">
        <v>827</v>
      </c>
      <c t="s">
        <v>828</v>
      </c>
      <c r="J29" t="s">
        <v>1671</v>
      </c>
    </row>
    <row r="30" spans="1:10" ht="11.25">
      <c r="A30">
        <v>29</v>
      </c>
      <c t="s">
        <v>704</v>
      </c>
      <c t="s">
        <v>208</v>
      </c>
      <c t="s">
        <v>829</v>
      </c>
      <c t="s">
        <v>830</v>
      </c>
      <c t="s">
        <v>831</v>
      </c>
      <c t="s">
        <v>749</v>
      </c>
      <c t="s">
        <v>832</v>
      </c>
      <c r="J30" t="s">
        <v>1671</v>
      </c>
    </row>
    <row r="31" spans="1:10" ht="11.25">
      <c r="A31">
        <v>30</v>
      </c>
      <c t="s">
        <v>704</v>
      </c>
      <c t="s">
        <v>208</v>
      </c>
      <c t="s">
        <v>833</v>
      </c>
      <c t="s">
        <v>834</v>
      </c>
      <c t="s">
        <v>835</v>
      </c>
      <c t="s">
        <v>836</v>
      </c>
      <c t="s">
        <v>837</v>
      </c>
      <c r="J31" t="s">
        <v>1671</v>
      </c>
    </row>
    <row r="32" spans="1:10" ht="11.25">
      <c r="A32">
        <v>31</v>
      </c>
      <c t="s">
        <v>704</v>
      </c>
      <c t="s">
        <v>208</v>
      </c>
      <c t="s">
        <v>838</v>
      </c>
      <c t="s">
        <v>839</v>
      </c>
      <c t="s">
        <v>840</v>
      </c>
      <c t="s">
        <v>749</v>
      </c>
      <c t="s">
        <v>841</v>
      </c>
      <c r="J32" t="s">
        <v>1671</v>
      </c>
    </row>
    <row r="33" spans="1:10" ht="11.25">
      <c r="A33">
        <v>32</v>
      </c>
      <c t="s">
        <v>704</v>
      </c>
      <c t="s">
        <v>208</v>
      </c>
      <c t="s">
        <v>842</v>
      </c>
      <c t="s">
        <v>843</v>
      </c>
      <c t="s">
        <v>844</v>
      </c>
      <c t="s">
        <v>845</v>
      </c>
      <c r="J33" t="s">
        <v>1671</v>
      </c>
    </row>
    <row r="34" spans="1:10" ht="11.25">
      <c r="A34">
        <v>33</v>
      </c>
      <c t="s">
        <v>704</v>
      </c>
      <c t="s">
        <v>208</v>
      </c>
      <c t="s">
        <v>846</v>
      </c>
      <c t="s">
        <v>847</v>
      </c>
      <c t="s">
        <v>848</v>
      </c>
      <c t="s">
        <v>793</v>
      </c>
      <c t="s">
        <v>849</v>
      </c>
      <c r="J34" t="s">
        <v>1671</v>
      </c>
    </row>
    <row r="35" spans="1:10" ht="11.25">
      <c r="A35">
        <v>34</v>
      </c>
      <c t="s">
        <v>704</v>
      </c>
      <c t="s">
        <v>208</v>
      </c>
      <c t="s">
        <v>850</v>
      </c>
      <c t="s">
        <v>851</v>
      </c>
      <c t="s">
        <v>852</v>
      </c>
      <c t="s">
        <v>793</v>
      </c>
      <c t="s">
        <v>853</v>
      </c>
      <c r="J35" t="s">
        <v>1671</v>
      </c>
    </row>
    <row r="36" spans="1:10" ht="11.25">
      <c r="A36">
        <v>35</v>
      </c>
      <c t="s">
        <v>704</v>
      </c>
      <c t="s">
        <v>208</v>
      </c>
      <c t="s">
        <v>854</v>
      </c>
      <c t="s">
        <v>855</v>
      </c>
      <c t="s">
        <v>856</v>
      </c>
      <c t="s">
        <v>857</v>
      </c>
      <c r="J36" t="s">
        <v>1671</v>
      </c>
    </row>
    <row r="37" spans="1:10" ht="11.25">
      <c r="A37">
        <v>36</v>
      </c>
      <c t="s">
        <v>704</v>
      </c>
      <c t="s">
        <v>208</v>
      </c>
      <c t="s">
        <v>858</v>
      </c>
      <c t="s">
        <v>859</v>
      </c>
      <c t="s">
        <v>860</v>
      </c>
      <c t="s">
        <v>727</v>
      </c>
      <c t="s">
        <v>861</v>
      </c>
      <c r="J37" t="s">
        <v>1671</v>
      </c>
    </row>
    <row r="38" spans="1:10" ht="11.25">
      <c r="A38">
        <v>37</v>
      </c>
      <c t="s">
        <v>704</v>
      </c>
      <c t="s">
        <v>208</v>
      </c>
      <c t="s">
        <v>862</v>
      </c>
      <c t="s">
        <v>863</v>
      </c>
      <c t="s">
        <v>864</v>
      </c>
      <c t="s">
        <v>865</v>
      </c>
      <c t="s">
        <v>866</v>
      </c>
      <c r="J38" t="s">
        <v>1671</v>
      </c>
    </row>
    <row r="39" spans="1:10" ht="11.25">
      <c r="A39">
        <v>38</v>
      </c>
      <c t="s">
        <v>704</v>
      </c>
      <c t="s">
        <v>208</v>
      </c>
      <c t="s">
        <v>867</v>
      </c>
      <c t="s">
        <v>868</v>
      </c>
      <c t="s">
        <v>869</v>
      </c>
      <c t="s">
        <v>777</v>
      </c>
      <c t="s">
        <v>870</v>
      </c>
      <c r="J39" t="s">
        <v>1671</v>
      </c>
    </row>
    <row r="40" spans="1:10" ht="11.25">
      <c r="A40">
        <v>39</v>
      </c>
      <c t="s">
        <v>704</v>
      </c>
      <c t="s">
        <v>208</v>
      </c>
      <c t="s">
        <v>871</v>
      </c>
      <c t="s">
        <v>872</v>
      </c>
      <c t="s">
        <v>873</v>
      </c>
      <c t="s">
        <v>874</v>
      </c>
      <c r="J40" t="s">
        <v>1671</v>
      </c>
    </row>
    <row r="41" spans="1:10" ht="11.25">
      <c r="A41">
        <v>40</v>
      </c>
      <c t="s">
        <v>704</v>
      </c>
      <c t="s">
        <v>208</v>
      </c>
      <c t="s">
        <v>875</v>
      </c>
      <c t="s">
        <v>876</v>
      </c>
      <c t="s">
        <v>877</v>
      </c>
      <c t="s">
        <v>878</v>
      </c>
      <c t="s">
        <v>879</v>
      </c>
      <c r="J41" t="s">
        <v>1671</v>
      </c>
    </row>
    <row r="42" spans="1:10" ht="11.25">
      <c r="A42">
        <v>41</v>
      </c>
      <c t="s">
        <v>704</v>
      </c>
      <c t="s">
        <v>208</v>
      </c>
      <c t="s">
        <v>880</v>
      </c>
      <c t="s">
        <v>881</v>
      </c>
      <c t="s">
        <v>882</v>
      </c>
      <c t="s">
        <v>560</v>
      </c>
      <c t="s">
        <v>883</v>
      </c>
      <c r="J42" t="s">
        <v>1671</v>
      </c>
    </row>
    <row r="43" spans="1:10" ht="11.25">
      <c r="A43">
        <v>42</v>
      </c>
      <c t="s">
        <v>704</v>
      </c>
      <c t="s">
        <v>208</v>
      </c>
      <c t="s">
        <v>884</v>
      </c>
      <c t="s">
        <v>885</v>
      </c>
      <c t="s">
        <v>886</v>
      </c>
      <c t="s">
        <v>560</v>
      </c>
      <c t="s">
        <v>887</v>
      </c>
      <c r="J43" t="s">
        <v>1671</v>
      </c>
    </row>
    <row r="44" spans="1:10" ht="11.25">
      <c r="A44">
        <v>43</v>
      </c>
      <c t="s">
        <v>704</v>
      </c>
      <c t="s">
        <v>208</v>
      </c>
      <c t="s">
        <v>888</v>
      </c>
      <c t="s">
        <v>889</v>
      </c>
      <c t="s">
        <v>890</v>
      </c>
      <c t="s">
        <v>560</v>
      </c>
      <c t="s">
        <v>891</v>
      </c>
      <c r="J44" t="s">
        <v>1671</v>
      </c>
    </row>
    <row r="45" spans="1:10" ht="11.25">
      <c r="A45">
        <v>44</v>
      </c>
      <c t="s">
        <v>704</v>
      </c>
      <c t="s">
        <v>208</v>
      </c>
      <c t="s">
        <v>892</v>
      </c>
      <c t="s">
        <v>893</v>
      </c>
      <c t="s">
        <v>894</v>
      </c>
      <c t="s">
        <v>560</v>
      </c>
      <c r="J45" t="s">
        <v>1671</v>
      </c>
    </row>
    <row r="46" spans="1:10" ht="11.25">
      <c r="A46">
        <v>45</v>
      </c>
      <c t="s">
        <v>704</v>
      </c>
      <c t="s">
        <v>208</v>
      </c>
      <c t="s">
        <v>895</v>
      </c>
      <c t="s">
        <v>896</v>
      </c>
      <c t="s">
        <v>897</v>
      </c>
      <c t="s">
        <v>708</v>
      </c>
      <c t="s">
        <v>898</v>
      </c>
      <c r="J46" t="s">
        <v>1671</v>
      </c>
    </row>
    <row r="47" spans="1:10" ht="11.25">
      <c r="A47">
        <v>46</v>
      </c>
      <c t="s">
        <v>704</v>
      </c>
      <c t="s">
        <v>208</v>
      </c>
      <c t="s">
        <v>899</v>
      </c>
      <c t="s">
        <v>900</v>
      </c>
      <c t="s">
        <v>901</v>
      </c>
      <c t="s">
        <v>902</v>
      </c>
      <c r="J47" t="s">
        <v>1671</v>
      </c>
    </row>
    <row r="48" spans="1:10" ht="11.25">
      <c r="A48">
        <v>47</v>
      </c>
      <c t="s">
        <v>704</v>
      </c>
      <c t="s">
        <v>208</v>
      </c>
      <c t="s">
        <v>903</v>
      </c>
      <c t="s">
        <v>904</v>
      </c>
      <c t="s">
        <v>905</v>
      </c>
      <c t="s">
        <v>708</v>
      </c>
      <c t="s">
        <v>709</v>
      </c>
      <c r="J48" t="s">
        <v>1671</v>
      </c>
    </row>
    <row r="49" spans="1:10" ht="11.25">
      <c r="A49">
        <v>48</v>
      </c>
      <c t="s">
        <v>704</v>
      </c>
      <c t="s">
        <v>208</v>
      </c>
      <c t="s">
        <v>906</v>
      </c>
      <c t="s">
        <v>907</v>
      </c>
      <c t="s">
        <v>908</v>
      </c>
      <c t="s">
        <v>909</v>
      </c>
      <c r="J49" t="s">
        <v>1671</v>
      </c>
    </row>
    <row r="50" spans="1:10" ht="11.25">
      <c r="A50">
        <v>49</v>
      </c>
      <c t="s">
        <v>704</v>
      </c>
      <c t="s">
        <v>208</v>
      </c>
      <c t="s">
        <v>910</v>
      </c>
      <c t="s">
        <v>911</v>
      </c>
      <c t="s">
        <v>912</v>
      </c>
      <c t="s">
        <v>913</v>
      </c>
      <c t="s">
        <v>914</v>
      </c>
      <c t="s">
        <v>915</v>
      </c>
      <c t="s">
        <v>1671</v>
      </c>
    </row>
    <row r="51" spans="1:10" ht="11.25">
      <c r="A51">
        <v>50</v>
      </c>
      <c t="s">
        <v>704</v>
      </c>
      <c t="s">
        <v>208</v>
      </c>
      <c t="s">
        <v>916</v>
      </c>
      <c t="s">
        <v>917</v>
      </c>
      <c t="s">
        <v>918</v>
      </c>
      <c t="s">
        <v>913</v>
      </c>
      <c t="s">
        <v>919</v>
      </c>
      <c r="J51" t="s">
        <v>1671</v>
      </c>
    </row>
    <row r="52" spans="1:10" ht="11.25">
      <c r="A52">
        <v>51</v>
      </c>
      <c t="s">
        <v>704</v>
      </c>
      <c t="s">
        <v>208</v>
      </c>
      <c t="s">
        <v>920</v>
      </c>
      <c t="s">
        <v>921</v>
      </c>
      <c t="s">
        <v>922</v>
      </c>
      <c t="s">
        <v>923</v>
      </c>
      <c t="s">
        <v>924</v>
      </c>
      <c t="s">
        <v>925</v>
      </c>
      <c t="s">
        <v>1671</v>
      </c>
    </row>
    <row r="53" spans="1:10" ht="11.25">
      <c r="A53">
        <v>52</v>
      </c>
      <c t="s">
        <v>704</v>
      </c>
      <c t="s">
        <v>208</v>
      </c>
      <c t="s">
        <v>926</v>
      </c>
      <c t="s">
        <v>927</v>
      </c>
      <c t="s">
        <v>928</v>
      </c>
      <c t="s">
        <v>777</v>
      </c>
      <c t="s">
        <v>929</v>
      </c>
      <c r="J53" t="s">
        <v>1671</v>
      </c>
    </row>
    <row r="54" spans="1:10" ht="11.25">
      <c r="A54">
        <v>53</v>
      </c>
      <c t="s">
        <v>704</v>
      </c>
      <c t="s">
        <v>208</v>
      </c>
      <c t="s">
        <v>930</v>
      </c>
      <c t="s">
        <v>931</v>
      </c>
      <c t="s">
        <v>932</v>
      </c>
      <c t="s">
        <v>933</v>
      </c>
      <c t="s">
        <v>934</v>
      </c>
      <c r="J54" t="s">
        <v>1671</v>
      </c>
    </row>
    <row r="55" spans="1:10" ht="11.25">
      <c r="A55">
        <v>54</v>
      </c>
      <c t="s">
        <v>704</v>
      </c>
      <c t="s">
        <v>208</v>
      </c>
      <c t="s">
        <v>935</v>
      </c>
      <c t="s">
        <v>936</v>
      </c>
      <c t="s">
        <v>937</v>
      </c>
      <c t="s">
        <v>938</v>
      </c>
      <c t="s">
        <v>939</v>
      </c>
      <c r="J55" t="s">
        <v>1671</v>
      </c>
    </row>
    <row r="56" spans="1:10" ht="11.25">
      <c r="A56">
        <v>55</v>
      </c>
      <c t="s">
        <v>704</v>
      </c>
      <c t="s">
        <v>208</v>
      </c>
      <c t="s">
        <v>940</v>
      </c>
      <c t="s">
        <v>941</v>
      </c>
      <c t="s">
        <v>942</v>
      </c>
      <c t="s">
        <v>943</v>
      </c>
      <c r="J56" t="s">
        <v>1671</v>
      </c>
    </row>
    <row r="57" spans="1:10" ht="11.25">
      <c r="A57">
        <v>56</v>
      </c>
      <c t="s">
        <v>704</v>
      </c>
      <c t="s">
        <v>208</v>
      </c>
      <c t="s">
        <v>944</v>
      </c>
      <c t="s">
        <v>945</v>
      </c>
      <c t="s">
        <v>946</v>
      </c>
      <c t="s">
        <v>947</v>
      </c>
      <c r="J57" t="s">
        <v>1671</v>
      </c>
    </row>
    <row r="58" spans="1:10" ht="11.25">
      <c r="A58">
        <v>57</v>
      </c>
      <c t="s">
        <v>704</v>
      </c>
      <c t="s">
        <v>208</v>
      </c>
      <c t="s">
        <v>948</v>
      </c>
      <c t="s">
        <v>949</v>
      </c>
      <c t="s">
        <v>950</v>
      </c>
      <c t="s">
        <v>951</v>
      </c>
      <c r="J58" t="s">
        <v>1671</v>
      </c>
    </row>
    <row r="59" spans="1:10" ht="11.25">
      <c r="A59">
        <v>58</v>
      </c>
      <c t="s">
        <v>704</v>
      </c>
      <c t="s">
        <v>208</v>
      </c>
      <c t="s">
        <v>952</v>
      </c>
      <c t="s">
        <v>953</v>
      </c>
      <c t="s">
        <v>954</v>
      </c>
      <c t="s">
        <v>828</v>
      </c>
      <c r="J59" t="s">
        <v>1671</v>
      </c>
    </row>
    <row r="60" spans="1:10" ht="11.25">
      <c r="A60">
        <v>59</v>
      </c>
      <c t="s">
        <v>704</v>
      </c>
      <c t="s">
        <v>208</v>
      </c>
      <c t="s">
        <v>955</v>
      </c>
      <c t="s">
        <v>956</v>
      </c>
      <c t="s">
        <v>957</v>
      </c>
      <c t="s">
        <v>828</v>
      </c>
      <c r="J60" t="s">
        <v>1671</v>
      </c>
    </row>
    <row r="61" spans="1:10" ht="11.25">
      <c r="A61">
        <v>60</v>
      </c>
      <c t="s">
        <v>704</v>
      </c>
      <c t="s">
        <v>208</v>
      </c>
      <c t="s">
        <v>958</v>
      </c>
      <c t="s">
        <v>959</v>
      </c>
      <c t="s">
        <v>960</v>
      </c>
      <c t="s">
        <v>708</v>
      </c>
      <c t="s">
        <v>709</v>
      </c>
      <c r="J61" t="s">
        <v>1671</v>
      </c>
    </row>
    <row r="62" spans="1:10" ht="11.25">
      <c r="A62">
        <v>61</v>
      </c>
      <c t="s">
        <v>704</v>
      </c>
      <c t="s">
        <v>208</v>
      </c>
      <c t="s">
        <v>961</v>
      </c>
      <c t="s">
        <v>962</v>
      </c>
      <c t="s">
        <v>963</v>
      </c>
      <c t="s">
        <v>964</v>
      </c>
      <c r="J62" t="s">
        <v>1671</v>
      </c>
    </row>
    <row r="63" spans="1:10" ht="11.25">
      <c r="A63">
        <v>62</v>
      </c>
      <c t="s">
        <v>704</v>
      </c>
      <c t="s">
        <v>208</v>
      </c>
      <c t="s">
        <v>965</v>
      </c>
      <c t="s">
        <v>966</v>
      </c>
      <c t="s">
        <v>967</v>
      </c>
      <c t="s">
        <v>836</v>
      </c>
      <c t="s">
        <v>968</v>
      </c>
      <c r="J63" t="s">
        <v>1671</v>
      </c>
    </row>
    <row r="64" spans="1:10" ht="11.25">
      <c r="A64">
        <v>63</v>
      </c>
      <c t="s">
        <v>704</v>
      </c>
      <c t="s">
        <v>208</v>
      </c>
      <c t="s">
        <v>969</v>
      </c>
      <c t="s">
        <v>970</v>
      </c>
      <c t="s">
        <v>971</v>
      </c>
      <c t="s">
        <v>923</v>
      </c>
      <c t="s">
        <v>972</v>
      </c>
      <c r="J64" t="s">
        <v>1671</v>
      </c>
    </row>
    <row r="65" spans="1:10" ht="11.25">
      <c r="A65">
        <v>64</v>
      </c>
      <c t="s">
        <v>704</v>
      </c>
      <c t="s">
        <v>208</v>
      </c>
      <c t="s">
        <v>973</v>
      </c>
      <c t="s">
        <v>974</v>
      </c>
      <c t="s">
        <v>975</v>
      </c>
      <c t="s">
        <v>976</v>
      </c>
      <c t="s">
        <v>977</v>
      </c>
      <c r="J65" t="s">
        <v>1671</v>
      </c>
    </row>
    <row r="66" spans="1:10" ht="11.25">
      <c r="A66">
        <v>65</v>
      </c>
      <c t="s">
        <v>704</v>
      </c>
      <c t="s">
        <v>208</v>
      </c>
      <c t="s">
        <v>978</v>
      </c>
      <c t="s">
        <v>979</v>
      </c>
      <c t="s">
        <v>980</v>
      </c>
      <c t="s">
        <v>981</v>
      </c>
      <c r="J66" t="s">
        <v>1671</v>
      </c>
    </row>
    <row r="67" spans="1:10" ht="11.25">
      <c r="A67">
        <v>66</v>
      </c>
      <c t="s">
        <v>704</v>
      </c>
      <c t="s">
        <v>208</v>
      </c>
      <c t="s">
        <v>982</v>
      </c>
      <c t="s">
        <v>983</v>
      </c>
      <c t="s">
        <v>984</v>
      </c>
      <c t="s">
        <v>985</v>
      </c>
      <c r="J67" t="s">
        <v>1671</v>
      </c>
    </row>
    <row r="68" spans="1:10" ht="11.25">
      <c r="A68">
        <v>67</v>
      </c>
      <c t="s">
        <v>704</v>
      </c>
      <c t="s">
        <v>208</v>
      </c>
      <c t="s">
        <v>986</v>
      </c>
      <c t="s">
        <v>987</v>
      </c>
      <c t="s">
        <v>988</v>
      </c>
      <c t="s">
        <v>807</v>
      </c>
      <c t="s">
        <v>989</v>
      </c>
      <c r="J68" t="s">
        <v>1671</v>
      </c>
    </row>
    <row r="69" spans="1:10" ht="11.25">
      <c r="A69">
        <v>68</v>
      </c>
      <c t="s">
        <v>704</v>
      </c>
      <c t="s">
        <v>208</v>
      </c>
      <c t="s">
        <v>990</v>
      </c>
      <c t="s">
        <v>991</v>
      </c>
      <c t="s">
        <v>992</v>
      </c>
      <c t="s">
        <v>740</v>
      </c>
      <c t="s">
        <v>993</v>
      </c>
      <c r="J69" t="s">
        <v>1671</v>
      </c>
    </row>
    <row r="70" spans="1:10" ht="11.25">
      <c r="A70">
        <v>69</v>
      </c>
      <c t="s">
        <v>704</v>
      </c>
      <c t="s">
        <v>208</v>
      </c>
      <c t="s">
        <v>994</v>
      </c>
      <c t="s">
        <v>995</v>
      </c>
      <c t="s">
        <v>996</v>
      </c>
      <c t="s">
        <v>828</v>
      </c>
      <c r="J70" t="s">
        <v>1671</v>
      </c>
    </row>
    <row r="71" spans="1:10" ht="11.25">
      <c r="A71">
        <v>70</v>
      </c>
      <c t="s">
        <v>704</v>
      </c>
      <c t="s">
        <v>208</v>
      </c>
      <c t="s">
        <v>997</v>
      </c>
      <c t="s">
        <v>998</v>
      </c>
      <c t="s">
        <v>999</v>
      </c>
      <c t="s">
        <v>708</v>
      </c>
      <c t="s">
        <v>1000</v>
      </c>
      <c r="J71" t="s">
        <v>1671</v>
      </c>
    </row>
    <row r="72" spans="1:10" ht="11.25">
      <c r="A72">
        <v>71</v>
      </c>
      <c t="s">
        <v>704</v>
      </c>
      <c t="s">
        <v>208</v>
      </c>
      <c t="s">
        <v>1001</v>
      </c>
      <c t="s">
        <v>1002</v>
      </c>
      <c t="s">
        <v>1003</v>
      </c>
      <c t="s">
        <v>1004</v>
      </c>
      <c r="J72" t="s">
        <v>1671</v>
      </c>
    </row>
    <row r="73" spans="1:10" ht="11.25">
      <c r="A73">
        <v>72</v>
      </c>
      <c t="s">
        <v>704</v>
      </c>
      <c t="s">
        <v>208</v>
      </c>
      <c t="s">
        <v>1005</v>
      </c>
      <c t="s">
        <v>1006</v>
      </c>
      <c t="s">
        <v>1007</v>
      </c>
      <c t="s">
        <v>976</v>
      </c>
      <c t="s">
        <v>1008</v>
      </c>
      <c r="J73" t="s">
        <v>1671</v>
      </c>
    </row>
    <row r="74" spans="1:10" ht="11.25">
      <c r="A74">
        <v>73</v>
      </c>
      <c t="s">
        <v>704</v>
      </c>
      <c t="s">
        <v>208</v>
      </c>
      <c t="s">
        <v>1009</v>
      </c>
      <c t="s">
        <v>1010</v>
      </c>
      <c t="s">
        <v>1011</v>
      </c>
      <c t="s">
        <v>1012</v>
      </c>
      <c t="s">
        <v>1013</v>
      </c>
      <c r="J74" t="s">
        <v>1671</v>
      </c>
    </row>
    <row r="75" spans="1:10" ht="11.25">
      <c r="A75">
        <v>74</v>
      </c>
      <c t="s">
        <v>704</v>
      </c>
      <c t="s">
        <v>208</v>
      </c>
      <c t="s">
        <v>1014</v>
      </c>
      <c t="s">
        <v>1015</v>
      </c>
      <c t="s">
        <v>1016</v>
      </c>
      <c t="s">
        <v>836</v>
      </c>
      <c t="s">
        <v>1017</v>
      </c>
      <c r="J75" t="s">
        <v>1671</v>
      </c>
    </row>
    <row r="76" spans="1:10" ht="11.25">
      <c r="A76">
        <v>75</v>
      </c>
      <c t="s">
        <v>704</v>
      </c>
      <c t="s">
        <v>208</v>
      </c>
      <c t="s">
        <v>1018</v>
      </c>
      <c t="s">
        <v>1019</v>
      </c>
      <c t="s">
        <v>1020</v>
      </c>
      <c t="s">
        <v>777</v>
      </c>
      <c t="s">
        <v>1021</v>
      </c>
      <c t="s">
        <v>929</v>
      </c>
      <c t="s">
        <v>1671</v>
      </c>
    </row>
    <row r="77" spans="1:10" ht="11.25">
      <c r="A77">
        <v>76</v>
      </c>
      <c t="s">
        <v>704</v>
      </c>
      <c t="s">
        <v>208</v>
      </c>
      <c t="s">
        <v>1022</v>
      </c>
      <c t="s">
        <v>1023</v>
      </c>
      <c t="s">
        <v>1024</v>
      </c>
      <c t="s">
        <v>865</v>
      </c>
      <c t="s">
        <v>866</v>
      </c>
      <c r="J77" t="s">
        <v>1671</v>
      </c>
    </row>
    <row r="78" spans="1:10" ht="11.25">
      <c r="A78">
        <v>77</v>
      </c>
      <c t="s">
        <v>704</v>
      </c>
      <c t="s">
        <v>208</v>
      </c>
      <c t="s">
        <v>1025</v>
      </c>
      <c t="s">
        <v>1026</v>
      </c>
      <c t="s">
        <v>1027</v>
      </c>
      <c t="s">
        <v>1028</v>
      </c>
      <c t="s">
        <v>1029</v>
      </c>
      <c r="J78" t="s">
        <v>1671</v>
      </c>
    </row>
    <row r="79" spans="1:10" ht="11.25">
      <c r="A79">
        <v>78</v>
      </c>
      <c t="s">
        <v>704</v>
      </c>
      <c t="s">
        <v>208</v>
      </c>
      <c t="s">
        <v>1030</v>
      </c>
      <c t="s">
        <v>1031</v>
      </c>
      <c t="s">
        <v>1032</v>
      </c>
      <c t="s">
        <v>740</v>
      </c>
      <c t="s">
        <v>1033</v>
      </c>
      <c r="J79" t="s">
        <v>1671</v>
      </c>
    </row>
    <row r="80" spans="1:10" ht="11.25">
      <c r="A80">
        <v>79</v>
      </c>
      <c t="s">
        <v>704</v>
      </c>
      <c t="s">
        <v>208</v>
      </c>
      <c t="s">
        <v>1034</v>
      </c>
      <c t="s">
        <v>1035</v>
      </c>
      <c t="s">
        <v>1036</v>
      </c>
      <c t="s">
        <v>1037</v>
      </c>
      <c t="s">
        <v>1038</v>
      </c>
      <c r="J80" t="s">
        <v>1671</v>
      </c>
    </row>
    <row r="81" spans="1:10" ht="11.25">
      <c r="A81">
        <v>80</v>
      </c>
      <c t="s">
        <v>704</v>
      </c>
      <c t="s">
        <v>208</v>
      </c>
      <c t="s">
        <v>1039</v>
      </c>
      <c t="s">
        <v>1040</v>
      </c>
      <c t="s">
        <v>1041</v>
      </c>
      <c t="s">
        <v>1028</v>
      </c>
      <c t="s">
        <v>1042</v>
      </c>
      <c r="J81" t="s">
        <v>1671</v>
      </c>
    </row>
    <row r="82" spans="1:10" ht="11.25">
      <c r="A82">
        <v>81</v>
      </c>
      <c t="s">
        <v>704</v>
      </c>
      <c t="s">
        <v>208</v>
      </c>
      <c t="s">
        <v>1043</v>
      </c>
      <c t="s">
        <v>1044</v>
      </c>
      <c t="s">
        <v>1045</v>
      </c>
      <c t="s">
        <v>1046</v>
      </c>
      <c r="J82" t="s">
        <v>1671</v>
      </c>
    </row>
    <row r="83" spans="1:10" ht="11.25">
      <c r="A83">
        <v>82</v>
      </c>
      <c t="s">
        <v>704</v>
      </c>
      <c t="s">
        <v>208</v>
      </c>
      <c t="s">
        <v>1047</v>
      </c>
      <c t="s">
        <v>1048</v>
      </c>
      <c t="s">
        <v>1049</v>
      </c>
      <c t="s">
        <v>777</v>
      </c>
      <c t="s">
        <v>1050</v>
      </c>
      <c r="J83" t="s">
        <v>1671</v>
      </c>
    </row>
    <row r="84" spans="1:10" ht="11.25">
      <c r="A84">
        <v>83</v>
      </c>
      <c t="s">
        <v>704</v>
      </c>
      <c t="s">
        <v>208</v>
      </c>
      <c t="s">
        <v>1051</v>
      </c>
      <c t="s">
        <v>1052</v>
      </c>
      <c t="s">
        <v>1053</v>
      </c>
      <c t="s">
        <v>777</v>
      </c>
      <c t="s">
        <v>1054</v>
      </c>
      <c r="J84" t="s">
        <v>1671</v>
      </c>
    </row>
    <row r="85" spans="1:10" ht="11.25">
      <c r="A85">
        <v>84</v>
      </c>
      <c t="s">
        <v>704</v>
      </c>
      <c t="s">
        <v>208</v>
      </c>
      <c t="s">
        <v>1055</v>
      </c>
      <c t="s">
        <v>1056</v>
      </c>
      <c t="s">
        <v>1057</v>
      </c>
      <c t="s">
        <v>933</v>
      </c>
      <c t="s">
        <v>1058</v>
      </c>
      <c r="J85" t="s">
        <v>1671</v>
      </c>
    </row>
    <row r="86" spans="1:10" ht="11.25">
      <c r="A86">
        <v>85</v>
      </c>
      <c t="s">
        <v>704</v>
      </c>
      <c t="s">
        <v>208</v>
      </c>
      <c t="s">
        <v>1059</v>
      </c>
      <c t="s">
        <v>1060</v>
      </c>
      <c t="s">
        <v>1061</v>
      </c>
      <c t="s">
        <v>1012</v>
      </c>
      <c t="s">
        <v>1062</v>
      </c>
      <c r="J86" t="s">
        <v>1671</v>
      </c>
    </row>
    <row r="87" spans="1:10" ht="11.25">
      <c r="A87">
        <v>86</v>
      </c>
      <c t="s">
        <v>704</v>
      </c>
      <c t="s">
        <v>208</v>
      </c>
      <c t="s">
        <v>1063</v>
      </c>
      <c t="s">
        <v>1064</v>
      </c>
      <c t="s">
        <v>1065</v>
      </c>
      <c t="s">
        <v>1066</v>
      </c>
      <c r="J87" t="s">
        <v>1671</v>
      </c>
    </row>
    <row r="88" spans="1:10" ht="11.25">
      <c r="A88">
        <v>87</v>
      </c>
      <c t="s">
        <v>704</v>
      </c>
      <c t="s">
        <v>208</v>
      </c>
      <c t="s">
        <v>1067</v>
      </c>
      <c t="s">
        <v>1068</v>
      </c>
      <c t="s">
        <v>1069</v>
      </c>
      <c t="s">
        <v>933</v>
      </c>
      <c t="s">
        <v>1058</v>
      </c>
      <c r="J88" t="s">
        <v>1671</v>
      </c>
    </row>
    <row r="89" spans="1:10" ht="11.25">
      <c r="A89">
        <v>88</v>
      </c>
      <c t="s">
        <v>704</v>
      </c>
      <c t="s">
        <v>208</v>
      </c>
      <c t="s">
        <v>1070</v>
      </c>
      <c t="s">
        <v>1071</v>
      </c>
      <c t="s">
        <v>1072</v>
      </c>
      <c t="s">
        <v>736</v>
      </c>
      <c r="J89" t="s">
        <v>1671</v>
      </c>
    </row>
    <row r="90" spans="1:10" ht="11.25">
      <c r="A90">
        <v>89</v>
      </c>
      <c t="s">
        <v>704</v>
      </c>
      <c t="s">
        <v>208</v>
      </c>
      <c t="s">
        <v>1073</v>
      </c>
      <c t="s">
        <v>1074</v>
      </c>
      <c t="s">
        <v>1075</v>
      </c>
      <c t="s">
        <v>1076</v>
      </c>
      <c t="s">
        <v>1077</v>
      </c>
      <c r="J90" t="s">
        <v>1671</v>
      </c>
    </row>
    <row r="91" spans="1:10" ht="11.25">
      <c r="A91">
        <v>90</v>
      </c>
      <c t="s">
        <v>704</v>
      </c>
      <c t="s">
        <v>208</v>
      </c>
      <c t="s">
        <v>1078</v>
      </c>
      <c t="s">
        <v>1079</v>
      </c>
      <c t="s">
        <v>1080</v>
      </c>
      <c t="s">
        <v>938</v>
      </c>
      <c r="J91" t="s">
        <v>1671</v>
      </c>
    </row>
    <row r="92" spans="1:10" ht="11.25">
      <c r="A92">
        <v>91</v>
      </c>
      <c t="s">
        <v>704</v>
      </c>
      <c t="s">
        <v>208</v>
      </c>
      <c t="s">
        <v>1081</v>
      </c>
      <c t="s">
        <v>1082</v>
      </c>
      <c t="s">
        <v>1083</v>
      </c>
      <c t="s">
        <v>1028</v>
      </c>
      <c r="J92" t="s">
        <v>1671</v>
      </c>
    </row>
    <row r="93" spans="1:10" ht="11.25">
      <c r="A93">
        <v>92</v>
      </c>
      <c t="s">
        <v>704</v>
      </c>
      <c t="s">
        <v>208</v>
      </c>
      <c t="s">
        <v>1084</v>
      </c>
      <c t="s">
        <v>1085</v>
      </c>
      <c t="s">
        <v>1086</v>
      </c>
      <c t="s">
        <v>1028</v>
      </c>
      <c t="s">
        <v>1087</v>
      </c>
      <c r="J93" t="s">
        <v>1671</v>
      </c>
    </row>
    <row r="94" spans="1:10" ht="11.25">
      <c r="A94">
        <v>93</v>
      </c>
      <c t="s">
        <v>704</v>
      </c>
      <c t="s">
        <v>208</v>
      </c>
      <c t="s">
        <v>1088</v>
      </c>
      <c t="s">
        <v>1089</v>
      </c>
      <c t="s">
        <v>1090</v>
      </c>
      <c t="s">
        <v>1076</v>
      </c>
      <c t="s">
        <v>1091</v>
      </c>
      <c r="J94" t="s">
        <v>1671</v>
      </c>
    </row>
    <row r="95" spans="1:10" ht="11.25">
      <c r="A95">
        <v>94</v>
      </c>
      <c t="s">
        <v>704</v>
      </c>
      <c t="s">
        <v>208</v>
      </c>
      <c t="s">
        <v>1092</v>
      </c>
      <c t="s">
        <v>1093</v>
      </c>
      <c t="s">
        <v>1094</v>
      </c>
      <c t="s">
        <v>1028</v>
      </c>
      <c t="s">
        <v>1095</v>
      </c>
      <c r="J95" t="s">
        <v>1671</v>
      </c>
    </row>
    <row r="96" spans="1:10" ht="11.25">
      <c r="A96">
        <v>95</v>
      </c>
      <c t="s">
        <v>704</v>
      </c>
      <c t="s">
        <v>208</v>
      </c>
      <c t="s">
        <v>1096</v>
      </c>
      <c t="s">
        <v>1097</v>
      </c>
      <c t="s">
        <v>1098</v>
      </c>
      <c t="s">
        <v>943</v>
      </c>
      <c r="J96" t="s">
        <v>1671</v>
      </c>
    </row>
    <row r="97" spans="1:10" ht="11.25">
      <c r="A97">
        <v>96</v>
      </c>
      <c t="s">
        <v>704</v>
      </c>
      <c t="s">
        <v>208</v>
      </c>
      <c t="s">
        <v>1099</v>
      </c>
      <c t="s">
        <v>1100</v>
      </c>
      <c t="s">
        <v>1101</v>
      </c>
      <c t="s">
        <v>938</v>
      </c>
      <c t="s">
        <v>1102</v>
      </c>
      <c r="J97" t="s">
        <v>1671</v>
      </c>
    </row>
    <row r="98" spans="1:10" ht="11.25">
      <c r="A98">
        <v>97</v>
      </c>
      <c t="s">
        <v>704</v>
      </c>
      <c t="s">
        <v>208</v>
      </c>
      <c t="s">
        <v>1103</v>
      </c>
      <c t="s">
        <v>1104</v>
      </c>
      <c t="s">
        <v>1105</v>
      </c>
      <c t="s">
        <v>777</v>
      </c>
      <c t="s">
        <v>1106</v>
      </c>
      <c r="J98" t="s">
        <v>1671</v>
      </c>
    </row>
    <row r="99" spans="1:10" ht="11.25">
      <c r="A99">
        <v>98</v>
      </c>
      <c t="s">
        <v>704</v>
      </c>
      <c t="s">
        <v>208</v>
      </c>
      <c t="s">
        <v>1107</v>
      </c>
      <c t="s">
        <v>1108</v>
      </c>
      <c t="s">
        <v>1109</v>
      </c>
      <c t="s">
        <v>1110</v>
      </c>
      <c t="s">
        <v>1111</v>
      </c>
      <c r="J99" t="s">
        <v>1671</v>
      </c>
    </row>
    <row r="100" spans="1:10" ht="11.25">
      <c r="A100">
        <v>99</v>
      </c>
      <c t="s">
        <v>704</v>
      </c>
      <c t="s">
        <v>208</v>
      </c>
      <c t="s">
        <v>1112</v>
      </c>
      <c t="s">
        <v>1113</v>
      </c>
      <c t="s">
        <v>1114</v>
      </c>
      <c t="s">
        <v>836</v>
      </c>
      <c t="s">
        <v>1115</v>
      </c>
      <c r="J100" t="s">
        <v>1671</v>
      </c>
    </row>
    <row r="101" spans="1:10" ht="11.25">
      <c r="A101">
        <v>100</v>
      </c>
      <c t="s">
        <v>704</v>
      </c>
      <c t="s">
        <v>208</v>
      </c>
      <c t="s">
        <v>1116</v>
      </c>
      <c t="s">
        <v>1117</v>
      </c>
      <c t="s">
        <v>1118</v>
      </c>
      <c t="s">
        <v>1119</v>
      </c>
      <c t="s">
        <v>1120</v>
      </c>
      <c r="J101" t="s">
        <v>1671</v>
      </c>
    </row>
    <row r="102" spans="1:10" ht="11.25">
      <c r="A102">
        <v>101</v>
      </c>
      <c t="s">
        <v>704</v>
      </c>
      <c t="s">
        <v>208</v>
      </c>
      <c t="s">
        <v>1121</v>
      </c>
      <c t="s">
        <v>1122</v>
      </c>
      <c t="s">
        <v>1123</v>
      </c>
      <c t="s">
        <v>943</v>
      </c>
      <c r="J102" t="s">
        <v>1671</v>
      </c>
    </row>
    <row r="103" spans="1:10" ht="11.25">
      <c r="A103">
        <v>102</v>
      </c>
      <c t="s">
        <v>704</v>
      </c>
      <c t="s">
        <v>208</v>
      </c>
      <c t="s">
        <v>1124</v>
      </c>
      <c t="s">
        <v>1125</v>
      </c>
      <c t="s">
        <v>1126</v>
      </c>
      <c t="s">
        <v>1037</v>
      </c>
      <c t="s">
        <v>1127</v>
      </c>
      <c r="J103" t="s">
        <v>1671</v>
      </c>
    </row>
    <row r="104" spans="1:10" ht="11.25">
      <c r="A104">
        <v>103</v>
      </c>
      <c t="s">
        <v>704</v>
      </c>
      <c t="s">
        <v>208</v>
      </c>
      <c t="s">
        <v>1128</v>
      </c>
      <c t="s">
        <v>1129</v>
      </c>
      <c t="s">
        <v>1130</v>
      </c>
      <c t="s">
        <v>749</v>
      </c>
      <c t="s">
        <v>1131</v>
      </c>
      <c r="J104" t="s">
        <v>1671</v>
      </c>
    </row>
    <row r="105" spans="1:10" ht="11.25">
      <c r="A105">
        <v>104</v>
      </c>
      <c t="s">
        <v>704</v>
      </c>
      <c t="s">
        <v>208</v>
      </c>
      <c t="s">
        <v>1132</v>
      </c>
      <c t="s">
        <v>1133</v>
      </c>
      <c t="s">
        <v>1134</v>
      </c>
      <c t="s">
        <v>718</v>
      </c>
      <c t="s">
        <v>1135</v>
      </c>
      <c r="J105" t="s">
        <v>1671</v>
      </c>
    </row>
    <row r="106" spans="1:10" ht="11.25">
      <c r="A106">
        <v>105</v>
      </c>
      <c t="s">
        <v>704</v>
      </c>
      <c t="s">
        <v>208</v>
      </c>
      <c t="s">
        <v>1136</v>
      </c>
      <c t="s">
        <v>1137</v>
      </c>
      <c t="s">
        <v>1138</v>
      </c>
      <c t="s">
        <v>913</v>
      </c>
      <c t="s">
        <v>1139</v>
      </c>
      <c r="J106" t="s">
        <v>1671</v>
      </c>
    </row>
    <row r="107" spans="1:10" ht="11.25">
      <c r="A107">
        <v>106</v>
      </c>
      <c t="s">
        <v>704</v>
      </c>
      <c t="s">
        <v>208</v>
      </c>
      <c t="s">
        <v>1140</v>
      </c>
      <c t="s">
        <v>1141</v>
      </c>
      <c t="s">
        <v>1142</v>
      </c>
      <c t="s">
        <v>913</v>
      </c>
      <c t="s">
        <v>1143</v>
      </c>
      <c r="J107" t="s">
        <v>1671</v>
      </c>
    </row>
    <row r="108" spans="1:10" ht="11.25">
      <c r="A108">
        <v>107</v>
      </c>
      <c t="s">
        <v>704</v>
      </c>
      <c t="s">
        <v>208</v>
      </c>
      <c t="s">
        <v>1144</v>
      </c>
      <c t="s">
        <v>1145</v>
      </c>
      <c t="s">
        <v>1146</v>
      </c>
      <c t="s">
        <v>913</v>
      </c>
      <c t="s">
        <v>1147</v>
      </c>
      <c r="J108" t="s">
        <v>1671</v>
      </c>
    </row>
    <row r="109" spans="1:10" ht="11.25">
      <c r="A109">
        <v>108</v>
      </c>
      <c t="s">
        <v>704</v>
      </c>
      <c t="s">
        <v>208</v>
      </c>
      <c t="s">
        <v>1148</v>
      </c>
      <c t="s">
        <v>1149</v>
      </c>
      <c t="s">
        <v>1150</v>
      </c>
      <c t="s">
        <v>1046</v>
      </c>
      <c r="J109" t="s">
        <v>1671</v>
      </c>
    </row>
    <row r="110" spans="1:10" ht="11.25">
      <c r="A110">
        <v>109</v>
      </c>
      <c t="s">
        <v>704</v>
      </c>
      <c t="s">
        <v>208</v>
      </c>
      <c t="s">
        <v>1151</v>
      </c>
      <c t="s">
        <v>1152</v>
      </c>
      <c t="s">
        <v>1153</v>
      </c>
      <c t="s">
        <v>758</v>
      </c>
      <c t="s">
        <v>1154</v>
      </c>
      <c r="J110" t="s">
        <v>1671</v>
      </c>
    </row>
    <row r="111" spans="1:10" ht="11.25">
      <c r="A111">
        <v>110</v>
      </c>
      <c t="s">
        <v>704</v>
      </c>
      <c t="s">
        <v>208</v>
      </c>
      <c t="s">
        <v>1155</v>
      </c>
      <c t="s">
        <v>1156</v>
      </c>
      <c t="s">
        <v>1157</v>
      </c>
      <c t="s">
        <v>1158</v>
      </c>
      <c r="J111" t="s">
        <v>1671</v>
      </c>
    </row>
    <row r="112" spans="1:10" ht="11.25">
      <c r="A112">
        <v>111</v>
      </c>
      <c t="s">
        <v>704</v>
      </c>
      <c t="s">
        <v>208</v>
      </c>
      <c t="s">
        <v>1159</v>
      </c>
      <c t="s">
        <v>1160</v>
      </c>
      <c t="s">
        <v>1161</v>
      </c>
      <c t="s">
        <v>1046</v>
      </c>
      <c r="J112" t="s">
        <v>1671</v>
      </c>
    </row>
    <row r="113" spans="1:10" ht="11.25">
      <c r="A113">
        <v>112</v>
      </c>
      <c t="s">
        <v>704</v>
      </c>
      <c t="s">
        <v>208</v>
      </c>
      <c t="s">
        <v>1162</v>
      </c>
      <c t="s">
        <v>1163</v>
      </c>
      <c t="s">
        <v>1164</v>
      </c>
      <c t="s">
        <v>1165</v>
      </c>
      <c r="J113" t="s">
        <v>1671</v>
      </c>
    </row>
    <row r="114" spans="1:10" ht="11.25">
      <c r="A114">
        <v>113</v>
      </c>
      <c t="s">
        <v>704</v>
      </c>
      <c t="s">
        <v>208</v>
      </c>
      <c t="s">
        <v>1166</v>
      </c>
      <c t="s">
        <v>1167</v>
      </c>
      <c t="s">
        <v>1168</v>
      </c>
      <c t="s">
        <v>1046</v>
      </c>
      <c r="J114" t="s">
        <v>1671</v>
      </c>
    </row>
    <row r="115" spans="1:10" ht="11.25">
      <c r="A115">
        <v>114</v>
      </c>
      <c t="s">
        <v>704</v>
      </c>
      <c t="s">
        <v>208</v>
      </c>
      <c t="s">
        <v>1169</v>
      </c>
      <c t="s">
        <v>1170</v>
      </c>
      <c t="s">
        <v>1171</v>
      </c>
      <c t="s">
        <v>1172</v>
      </c>
      <c t="s">
        <v>1173</v>
      </c>
      <c r="J115" t="s">
        <v>1671</v>
      </c>
    </row>
    <row r="116" spans="1:10" ht="11.25">
      <c r="A116">
        <v>115</v>
      </c>
      <c t="s">
        <v>704</v>
      </c>
      <c t="s">
        <v>208</v>
      </c>
      <c t="s">
        <v>1174</v>
      </c>
      <c t="s">
        <v>1175</v>
      </c>
      <c t="s">
        <v>1176</v>
      </c>
      <c t="s">
        <v>1110</v>
      </c>
      <c t="s">
        <v>1177</v>
      </c>
      <c r="J116" t="s">
        <v>1671</v>
      </c>
    </row>
    <row r="117" spans="1:10" ht="11.25">
      <c r="A117">
        <v>116</v>
      </c>
      <c t="s">
        <v>704</v>
      </c>
      <c t="s">
        <v>208</v>
      </c>
      <c t="s">
        <v>1178</v>
      </c>
      <c t="s">
        <v>1179</v>
      </c>
      <c t="s">
        <v>1180</v>
      </c>
      <c t="s">
        <v>763</v>
      </c>
      <c t="s">
        <v>1181</v>
      </c>
      <c r="J117" t="s">
        <v>1671</v>
      </c>
    </row>
    <row r="118" spans="1:10" ht="11.25">
      <c r="A118">
        <v>117</v>
      </c>
      <c t="s">
        <v>704</v>
      </c>
      <c t="s">
        <v>208</v>
      </c>
      <c t="s">
        <v>1182</v>
      </c>
      <c t="s">
        <v>1183</v>
      </c>
      <c t="s">
        <v>1184</v>
      </c>
      <c t="s">
        <v>777</v>
      </c>
      <c t="s">
        <v>1185</v>
      </c>
      <c r="J118" t="s">
        <v>1671</v>
      </c>
    </row>
    <row r="119" spans="1:10" ht="11.25">
      <c r="A119">
        <v>118</v>
      </c>
      <c t="s">
        <v>704</v>
      </c>
      <c t="s">
        <v>208</v>
      </c>
      <c t="s">
        <v>1186</v>
      </c>
      <c t="s">
        <v>1187</v>
      </c>
      <c t="s">
        <v>1188</v>
      </c>
      <c t="s">
        <v>1028</v>
      </c>
      <c r="J119" t="s">
        <v>1671</v>
      </c>
    </row>
    <row r="120" spans="1:10" ht="11.25">
      <c r="A120">
        <v>119</v>
      </c>
      <c t="s">
        <v>704</v>
      </c>
      <c t="s">
        <v>208</v>
      </c>
      <c t="s">
        <v>1189</v>
      </c>
      <c t="s">
        <v>1190</v>
      </c>
      <c t="s">
        <v>1191</v>
      </c>
      <c t="s">
        <v>1192</v>
      </c>
      <c r="J120" t="s">
        <v>1671</v>
      </c>
    </row>
    <row r="121" spans="1:10" ht="11.25">
      <c r="A121">
        <v>120</v>
      </c>
      <c t="s">
        <v>704</v>
      </c>
      <c t="s">
        <v>208</v>
      </c>
      <c t="s">
        <v>1193</v>
      </c>
      <c t="s">
        <v>1194</v>
      </c>
      <c t="s">
        <v>1195</v>
      </c>
      <c t="s">
        <v>1158</v>
      </c>
      <c t="s">
        <v>1196</v>
      </c>
      <c r="J121" t="s">
        <v>1671</v>
      </c>
    </row>
    <row r="122" spans="1:10" ht="11.25">
      <c r="A122">
        <v>121</v>
      </c>
      <c t="s">
        <v>704</v>
      </c>
      <c t="s">
        <v>208</v>
      </c>
      <c t="s">
        <v>1197</v>
      </c>
      <c t="s">
        <v>1198</v>
      </c>
      <c t="s">
        <v>1199</v>
      </c>
      <c t="s">
        <v>857</v>
      </c>
      <c r="J122" t="s">
        <v>1671</v>
      </c>
    </row>
    <row r="123" spans="1:10" ht="11.25">
      <c r="A123">
        <v>122</v>
      </c>
      <c t="s">
        <v>704</v>
      </c>
      <c t="s">
        <v>208</v>
      </c>
      <c t="s">
        <v>1200</v>
      </c>
      <c t="s">
        <v>1201</v>
      </c>
      <c t="s">
        <v>1202</v>
      </c>
      <c t="s">
        <v>749</v>
      </c>
      <c t="s">
        <v>1203</v>
      </c>
      <c r="J123" t="s">
        <v>1671</v>
      </c>
    </row>
    <row r="124" spans="1:10" ht="11.25">
      <c r="A124">
        <v>123</v>
      </c>
      <c t="s">
        <v>704</v>
      </c>
      <c t="s">
        <v>208</v>
      </c>
      <c t="s">
        <v>1204</v>
      </c>
      <c t="s">
        <v>1205</v>
      </c>
      <c t="s">
        <v>1206</v>
      </c>
      <c t="s">
        <v>933</v>
      </c>
      <c t="s">
        <v>1207</v>
      </c>
      <c t="s">
        <v>1208</v>
      </c>
      <c t="s">
        <v>1671</v>
      </c>
    </row>
    <row r="125" spans="1:10" ht="11.25">
      <c r="A125">
        <v>124</v>
      </c>
      <c t="s">
        <v>704</v>
      </c>
      <c t="s">
        <v>208</v>
      </c>
      <c t="s">
        <v>1209</v>
      </c>
      <c t="s">
        <v>1210</v>
      </c>
      <c t="s">
        <v>1211</v>
      </c>
      <c t="s">
        <v>708</v>
      </c>
      <c r="J125" t="s">
        <v>1671</v>
      </c>
    </row>
    <row r="126" spans="1:10" ht="11.25">
      <c r="A126">
        <v>125</v>
      </c>
      <c t="s">
        <v>704</v>
      </c>
      <c t="s">
        <v>208</v>
      </c>
      <c t="s">
        <v>1212</v>
      </c>
      <c t="s">
        <v>1213</v>
      </c>
      <c t="s">
        <v>1214</v>
      </c>
      <c t="s">
        <v>736</v>
      </c>
      <c r="J126" t="s">
        <v>1671</v>
      </c>
    </row>
    <row r="127" spans="1:10" ht="11.25">
      <c r="A127">
        <v>126</v>
      </c>
      <c t="s">
        <v>704</v>
      </c>
      <c t="s">
        <v>208</v>
      </c>
      <c t="s">
        <v>1215</v>
      </c>
      <c t="s">
        <v>1216</v>
      </c>
      <c t="s">
        <v>1217</v>
      </c>
      <c t="s">
        <v>713</v>
      </c>
      <c r="J127" t="s">
        <v>1671</v>
      </c>
    </row>
    <row r="128" spans="1:10" ht="11.25">
      <c r="A128">
        <v>127</v>
      </c>
      <c t="s">
        <v>704</v>
      </c>
      <c t="s">
        <v>208</v>
      </c>
      <c t="s">
        <v>1218</v>
      </c>
      <c t="s">
        <v>1219</v>
      </c>
      <c t="s">
        <v>1220</v>
      </c>
      <c t="s">
        <v>1165</v>
      </c>
      <c r="J128" t="s">
        <v>1671</v>
      </c>
    </row>
    <row r="129" spans="1:10" ht="11.25">
      <c r="A129">
        <v>128</v>
      </c>
      <c t="s">
        <v>704</v>
      </c>
      <c t="s">
        <v>208</v>
      </c>
      <c t="s">
        <v>1221</v>
      </c>
      <c t="s">
        <v>1222</v>
      </c>
      <c t="s">
        <v>1223</v>
      </c>
      <c t="s">
        <v>836</v>
      </c>
      <c t="s">
        <v>1224</v>
      </c>
      <c r="J129" t="s">
        <v>1671</v>
      </c>
    </row>
    <row r="130" spans="1:10" ht="11.25">
      <c r="A130">
        <v>129</v>
      </c>
      <c t="s">
        <v>704</v>
      </c>
      <c t="s">
        <v>208</v>
      </c>
      <c t="s">
        <v>1225</v>
      </c>
      <c t="s">
        <v>1226</v>
      </c>
      <c t="s">
        <v>1227</v>
      </c>
      <c t="s">
        <v>1228</v>
      </c>
      <c t="s">
        <v>1229</v>
      </c>
      <c r="J130" t="s">
        <v>1671</v>
      </c>
    </row>
    <row r="131" spans="1:10" ht="11.25">
      <c r="A131">
        <v>130</v>
      </c>
      <c t="s">
        <v>704</v>
      </c>
      <c t="s">
        <v>208</v>
      </c>
      <c t="s">
        <v>1230</v>
      </c>
      <c t="s">
        <v>1231</v>
      </c>
      <c t="s">
        <v>1232</v>
      </c>
      <c t="s">
        <v>1233</v>
      </c>
      <c t="s">
        <v>1234</v>
      </c>
      <c r="J131" t="s">
        <v>1671</v>
      </c>
    </row>
    <row r="132" spans="1:10" ht="11.25">
      <c r="A132">
        <v>131</v>
      </c>
      <c t="s">
        <v>704</v>
      </c>
      <c t="s">
        <v>208</v>
      </c>
      <c t="s">
        <v>1235</v>
      </c>
      <c t="s">
        <v>1236</v>
      </c>
      <c t="s">
        <v>1237</v>
      </c>
      <c t="s">
        <v>1238</v>
      </c>
      <c t="s">
        <v>1239</v>
      </c>
      <c r="J132" t="s">
        <v>1671</v>
      </c>
    </row>
    <row r="133" spans="1:10" ht="11.25">
      <c r="A133">
        <v>132</v>
      </c>
      <c t="s">
        <v>704</v>
      </c>
      <c t="s">
        <v>208</v>
      </c>
      <c t="s">
        <v>1240</v>
      </c>
      <c t="s">
        <v>1241</v>
      </c>
      <c t="s">
        <v>1242</v>
      </c>
      <c t="s">
        <v>1165</v>
      </c>
      <c r="J133" t="s">
        <v>1671</v>
      </c>
    </row>
    <row r="134" spans="1:10" ht="11.25">
      <c r="A134">
        <v>133</v>
      </c>
      <c t="s">
        <v>704</v>
      </c>
      <c t="s">
        <v>208</v>
      </c>
      <c t="s">
        <v>1243</v>
      </c>
      <c t="s">
        <v>1244</v>
      </c>
      <c t="s">
        <v>1245</v>
      </c>
      <c t="s">
        <v>1165</v>
      </c>
      <c r="J134" t="s">
        <v>1671</v>
      </c>
    </row>
    <row r="135" spans="1:10" ht="11.25">
      <c r="A135">
        <v>134</v>
      </c>
      <c t="s">
        <v>704</v>
      </c>
      <c t="s">
        <v>208</v>
      </c>
      <c t="s">
        <v>1246</v>
      </c>
      <c t="s">
        <v>1247</v>
      </c>
      <c t="s">
        <v>1248</v>
      </c>
      <c t="s">
        <v>874</v>
      </c>
      <c r="J135" t="s">
        <v>1671</v>
      </c>
    </row>
    <row r="136" spans="1:10" ht="11.25">
      <c r="A136">
        <v>135</v>
      </c>
      <c t="s">
        <v>704</v>
      </c>
      <c t="s">
        <v>208</v>
      </c>
      <c t="s">
        <v>1249</v>
      </c>
      <c t="s">
        <v>1250</v>
      </c>
      <c t="s">
        <v>1251</v>
      </c>
      <c t="s">
        <v>1252</v>
      </c>
      <c t="s">
        <v>1253</v>
      </c>
      <c r="J136" t="s">
        <v>1671</v>
      </c>
    </row>
    <row r="137" spans="1:10" ht="11.25">
      <c r="A137">
        <v>136</v>
      </c>
      <c t="s">
        <v>704</v>
      </c>
      <c t="s">
        <v>208</v>
      </c>
      <c t="s">
        <v>1254</v>
      </c>
      <c t="s">
        <v>1255</v>
      </c>
      <c t="s">
        <v>1256</v>
      </c>
      <c t="s">
        <v>874</v>
      </c>
      <c r="J137" t="s">
        <v>1671</v>
      </c>
    </row>
    <row r="138" spans="1:10" ht="11.25">
      <c r="A138">
        <v>137</v>
      </c>
      <c t="s">
        <v>704</v>
      </c>
      <c t="s">
        <v>208</v>
      </c>
      <c t="s">
        <v>1257</v>
      </c>
      <c t="s">
        <v>1258</v>
      </c>
      <c t="s">
        <v>1259</v>
      </c>
      <c t="s">
        <v>727</v>
      </c>
      <c t="s">
        <v>1260</v>
      </c>
      <c r="J138" t="s">
        <v>1671</v>
      </c>
    </row>
    <row r="139" spans="1:10" ht="11.25">
      <c r="A139">
        <v>138</v>
      </c>
      <c t="s">
        <v>704</v>
      </c>
      <c t="s">
        <v>208</v>
      </c>
      <c t="s">
        <v>1261</v>
      </c>
      <c t="s">
        <v>1262</v>
      </c>
      <c t="s">
        <v>1263</v>
      </c>
      <c t="s">
        <v>947</v>
      </c>
      <c r="J139" t="s">
        <v>1671</v>
      </c>
    </row>
    <row r="140" spans="1:10" ht="11.25">
      <c r="A140">
        <v>139</v>
      </c>
      <c t="s">
        <v>704</v>
      </c>
      <c t="s">
        <v>208</v>
      </c>
      <c t="s">
        <v>1264</v>
      </c>
      <c t="s">
        <v>1265</v>
      </c>
      <c t="s">
        <v>1266</v>
      </c>
      <c t="s">
        <v>718</v>
      </c>
      <c r="J140" t="s">
        <v>1671</v>
      </c>
    </row>
    <row r="141" spans="1:10" ht="11.25">
      <c r="A141">
        <v>140</v>
      </c>
      <c t="s">
        <v>704</v>
      </c>
      <c t="s">
        <v>208</v>
      </c>
      <c t="s">
        <v>1267</v>
      </c>
      <c t="s">
        <v>1268</v>
      </c>
      <c t="s">
        <v>1269</v>
      </c>
      <c t="s">
        <v>933</v>
      </c>
      <c t="s">
        <v>1270</v>
      </c>
      <c r="J141" t="s">
        <v>1671</v>
      </c>
    </row>
    <row r="142" spans="1:10" ht="11.25">
      <c r="A142">
        <v>141</v>
      </c>
      <c t="s">
        <v>704</v>
      </c>
      <c t="s">
        <v>208</v>
      </c>
      <c t="s">
        <v>1271</v>
      </c>
      <c t="s">
        <v>1272</v>
      </c>
      <c t="s">
        <v>1273</v>
      </c>
      <c t="s">
        <v>793</v>
      </c>
      <c t="s">
        <v>1274</v>
      </c>
      <c r="J142" t="s">
        <v>1671</v>
      </c>
    </row>
    <row r="143" spans="1:10" ht="11.25">
      <c r="A143">
        <v>142</v>
      </c>
      <c t="s">
        <v>704</v>
      </c>
      <c t="s">
        <v>208</v>
      </c>
      <c t="s">
        <v>1275</v>
      </c>
      <c t="s">
        <v>1276</v>
      </c>
      <c t="s">
        <v>1277</v>
      </c>
      <c t="s">
        <v>913</v>
      </c>
      <c t="s">
        <v>1278</v>
      </c>
      <c r="J143" t="s">
        <v>1671</v>
      </c>
    </row>
    <row r="144" spans="1:10" ht="11.25">
      <c r="A144">
        <v>143</v>
      </c>
      <c t="s">
        <v>704</v>
      </c>
      <c t="s">
        <v>208</v>
      </c>
      <c t="s">
        <v>1279</v>
      </c>
      <c t="s">
        <v>1280</v>
      </c>
      <c t="s">
        <v>1281</v>
      </c>
      <c t="s">
        <v>943</v>
      </c>
      <c t="s">
        <v>1282</v>
      </c>
      <c r="J144" t="s">
        <v>1671</v>
      </c>
    </row>
    <row r="145" spans="1:10" ht="11.25">
      <c r="A145">
        <v>144</v>
      </c>
      <c t="s">
        <v>704</v>
      </c>
      <c t="s">
        <v>208</v>
      </c>
      <c t="s">
        <v>1283</v>
      </c>
      <c t="s">
        <v>1284</v>
      </c>
      <c t="s">
        <v>1285</v>
      </c>
      <c t="s">
        <v>933</v>
      </c>
      <c t="s">
        <v>1286</v>
      </c>
      <c r="J145" t="s">
        <v>1671</v>
      </c>
    </row>
    <row r="146" spans="1:10" ht="11.25">
      <c r="A146">
        <v>145</v>
      </c>
      <c t="s">
        <v>704</v>
      </c>
      <c t="s">
        <v>208</v>
      </c>
      <c t="s">
        <v>1287</v>
      </c>
      <c t="s">
        <v>1288</v>
      </c>
      <c t="s">
        <v>1289</v>
      </c>
      <c t="s">
        <v>713</v>
      </c>
      <c t="s">
        <v>1290</v>
      </c>
      <c r="J146" t="s">
        <v>1671</v>
      </c>
    </row>
    <row r="147" spans="1:10" ht="11.25">
      <c r="A147">
        <v>146</v>
      </c>
      <c t="s">
        <v>704</v>
      </c>
      <c t="s">
        <v>208</v>
      </c>
      <c t="s">
        <v>1291</v>
      </c>
      <c t="s">
        <v>1292</v>
      </c>
      <c t="s">
        <v>1293</v>
      </c>
      <c t="s">
        <v>923</v>
      </c>
      <c r="J147" t="s">
        <v>1671</v>
      </c>
    </row>
    <row r="148" spans="1:10" ht="11.25">
      <c r="A148">
        <v>147</v>
      </c>
      <c t="s">
        <v>704</v>
      </c>
      <c t="s">
        <v>208</v>
      </c>
      <c t="s">
        <v>1294</v>
      </c>
      <c t="s">
        <v>1295</v>
      </c>
      <c t="s">
        <v>1296</v>
      </c>
      <c t="s">
        <v>713</v>
      </c>
      <c t="s">
        <v>1297</v>
      </c>
      <c r="J148" t="s">
        <v>1671</v>
      </c>
    </row>
    <row r="149" spans="1:10" ht="11.25">
      <c r="A149">
        <v>148</v>
      </c>
      <c t="s">
        <v>704</v>
      </c>
      <c t="s">
        <v>208</v>
      </c>
      <c t="s">
        <v>1298</v>
      </c>
      <c t="s">
        <v>1299</v>
      </c>
      <c t="s">
        <v>1300</v>
      </c>
      <c t="s">
        <v>985</v>
      </c>
      <c t="s">
        <v>1301</v>
      </c>
      <c r="J149" t="s">
        <v>1671</v>
      </c>
    </row>
    <row r="150" spans="1:10" ht="11.25">
      <c r="A150">
        <v>149</v>
      </c>
      <c t="s">
        <v>704</v>
      </c>
      <c t="s">
        <v>208</v>
      </c>
      <c t="s">
        <v>1302</v>
      </c>
      <c t="s">
        <v>1303</v>
      </c>
      <c t="s">
        <v>1304</v>
      </c>
      <c t="s">
        <v>874</v>
      </c>
      <c r="J150" t="s">
        <v>1671</v>
      </c>
    </row>
    <row r="151" spans="1:10" ht="11.25">
      <c r="A151">
        <v>150</v>
      </c>
      <c t="s">
        <v>704</v>
      </c>
      <c t="s">
        <v>208</v>
      </c>
      <c t="s">
        <v>1305</v>
      </c>
      <c t="s">
        <v>1306</v>
      </c>
      <c t="s">
        <v>1307</v>
      </c>
      <c t="s">
        <v>981</v>
      </c>
      <c t="s">
        <v>1308</v>
      </c>
      <c r="J151" t="s">
        <v>1671</v>
      </c>
    </row>
    <row r="152" spans="1:10" ht="11.25">
      <c r="A152">
        <v>151</v>
      </c>
      <c t="s">
        <v>704</v>
      </c>
      <c t="s">
        <v>208</v>
      </c>
      <c t="s">
        <v>1309</v>
      </c>
      <c t="s">
        <v>1310</v>
      </c>
      <c t="s">
        <v>1311</v>
      </c>
      <c t="s">
        <v>736</v>
      </c>
      <c r="J152" t="s">
        <v>1671</v>
      </c>
    </row>
    <row r="153" spans="1:10" ht="11.25">
      <c r="A153">
        <v>152</v>
      </c>
      <c t="s">
        <v>704</v>
      </c>
      <c t="s">
        <v>208</v>
      </c>
      <c t="s">
        <v>1312</v>
      </c>
      <c t="s">
        <v>1313</v>
      </c>
      <c t="s">
        <v>1314</v>
      </c>
      <c t="s">
        <v>1004</v>
      </c>
      <c t="s">
        <v>1315</v>
      </c>
      <c r="J153" t="s">
        <v>1671</v>
      </c>
    </row>
    <row r="154" spans="1:10" ht="11.25">
      <c r="A154">
        <v>153</v>
      </c>
      <c t="s">
        <v>704</v>
      </c>
      <c t="s">
        <v>208</v>
      </c>
      <c t="s">
        <v>1316</v>
      </c>
      <c t="s">
        <v>1313</v>
      </c>
      <c t="s">
        <v>1317</v>
      </c>
      <c t="s">
        <v>1012</v>
      </c>
      <c t="s">
        <v>1318</v>
      </c>
      <c r="J154" t="s">
        <v>1671</v>
      </c>
    </row>
    <row r="155" spans="1:10" ht="11.25">
      <c r="A155">
        <v>154</v>
      </c>
      <c t="s">
        <v>704</v>
      </c>
      <c t="s">
        <v>208</v>
      </c>
      <c t="s">
        <v>1319</v>
      </c>
      <c t="s">
        <v>1320</v>
      </c>
      <c t="s">
        <v>1321</v>
      </c>
      <c t="s">
        <v>1004</v>
      </c>
      <c r="J155" t="s">
        <v>1671</v>
      </c>
    </row>
    <row r="156" spans="1:10" ht="11.25">
      <c r="A156">
        <v>155</v>
      </c>
      <c t="s">
        <v>704</v>
      </c>
      <c t="s">
        <v>208</v>
      </c>
      <c t="s">
        <v>1322</v>
      </c>
      <c t="s">
        <v>1323</v>
      </c>
      <c t="s">
        <v>1324</v>
      </c>
      <c t="s">
        <v>1325</v>
      </c>
      <c r="J156" t="s">
        <v>1671</v>
      </c>
    </row>
    <row r="157" spans="1:10" ht="11.25">
      <c r="A157">
        <v>156</v>
      </c>
      <c t="s">
        <v>704</v>
      </c>
      <c t="s">
        <v>208</v>
      </c>
      <c t="s">
        <v>1326</v>
      </c>
      <c t="s">
        <v>1327</v>
      </c>
      <c t="s">
        <v>1328</v>
      </c>
      <c t="s">
        <v>1329</v>
      </c>
      <c t="s">
        <v>1330</v>
      </c>
      <c r="J157" t="s">
        <v>1671</v>
      </c>
    </row>
    <row r="158" spans="1:10" ht="11.25">
      <c r="A158">
        <v>157</v>
      </c>
      <c t="s">
        <v>704</v>
      </c>
      <c t="s">
        <v>208</v>
      </c>
      <c t="s">
        <v>1331</v>
      </c>
      <c t="s">
        <v>1332</v>
      </c>
      <c t="s">
        <v>1333</v>
      </c>
      <c t="s">
        <v>1334</v>
      </c>
      <c r="J158" t="s">
        <v>1671</v>
      </c>
    </row>
    <row r="159" spans="1:10" ht="11.25">
      <c r="A159">
        <v>158</v>
      </c>
      <c t="s">
        <v>704</v>
      </c>
      <c t="s">
        <v>208</v>
      </c>
      <c t="s">
        <v>1335</v>
      </c>
      <c t="s">
        <v>1336</v>
      </c>
      <c t="s">
        <v>1337</v>
      </c>
      <c t="s">
        <v>1334</v>
      </c>
      <c t="s">
        <v>1338</v>
      </c>
      <c r="J159" t="s">
        <v>1671</v>
      </c>
    </row>
    <row r="160" spans="1:10" ht="11.25">
      <c r="A160">
        <v>159</v>
      </c>
      <c t="s">
        <v>704</v>
      </c>
      <c t="s">
        <v>208</v>
      </c>
      <c t="s">
        <v>1339</v>
      </c>
      <c t="s">
        <v>1340</v>
      </c>
      <c t="s">
        <v>1341</v>
      </c>
      <c t="s">
        <v>1342</v>
      </c>
      <c r="J160" t="s">
        <v>1671</v>
      </c>
    </row>
    <row r="161" spans="1:10" ht="11.25">
      <c r="A161">
        <v>160</v>
      </c>
      <c t="s">
        <v>704</v>
      </c>
      <c t="s">
        <v>208</v>
      </c>
      <c t="s">
        <v>1343</v>
      </c>
      <c t="s">
        <v>1344</v>
      </c>
      <c t="s">
        <v>1345</v>
      </c>
      <c t="s">
        <v>1252</v>
      </c>
      <c t="s">
        <v>1346</v>
      </c>
      <c r="J161" t="s">
        <v>1671</v>
      </c>
    </row>
    <row r="162" spans="1:10" ht="11.25">
      <c r="A162">
        <v>161</v>
      </c>
      <c t="s">
        <v>704</v>
      </c>
      <c t="s">
        <v>208</v>
      </c>
      <c t="s">
        <v>1347</v>
      </c>
      <c t="s">
        <v>1348</v>
      </c>
      <c t="s">
        <v>1349</v>
      </c>
      <c t="s">
        <v>1350</v>
      </c>
      <c t="s">
        <v>1351</v>
      </c>
      <c r="J162" t="s">
        <v>1671</v>
      </c>
    </row>
    <row r="163" spans="1:10" ht="11.25">
      <c r="A163">
        <v>162</v>
      </c>
      <c t="s">
        <v>704</v>
      </c>
      <c t="s">
        <v>208</v>
      </c>
      <c t="s">
        <v>1352</v>
      </c>
      <c t="s">
        <v>1353</v>
      </c>
      <c t="s">
        <v>1354</v>
      </c>
      <c t="s">
        <v>878</v>
      </c>
      <c t="s">
        <v>1355</v>
      </c>
      <c r="J163" t="s">
        <v>1671</v>
      </c>
    </row>
    <row r="164" spans="1:10" ht="11.25">
      <c r="A164">
        <v>163</v>
      </c>
      <c t="s">
        <v>704</v>
      </c>
      <c t="s">
        <v>208</v>
      </c>
      <c t="s">
        <v>1356</v>
      </c>
      <c t="s">
        <v>1357</v>
      </c>
      <c t="s">
        <v>1358</v>
      </c>
      <c t="s">
        <v>1350</v>
      </c>
      <c t="s">
        <v>1351</v>
      </c>
      <c r="J164" t="s">
        <v>1671</v>
      </c>
    </row>
    <row r="165" spans="1:10" ht="11.25">
      <c r="A165">
        <v>164</v>
      </c>
      <c t="s">
        <v>704</v>
      </c>
      <c t="s">
        <v>208</v>
      </c>
      <c t="s">
        <v>1359</v>
      </c>
      <c t="s">
        <v>1360</v>
      </c>
      <c t="s">
        <v>1361</v>
      </c>
      <c t="s">
        <v>749</v>
      </c>
      <c t="s">
        <v>1362</v>
      </c>
      <c r="J165" t="s">
        <v>1671</v>
      </c>
    </row>
    <row r="166" spans="1:10" ht="11.25">
      <c r="A166">
        <v>165</v>
      </c>
      <c t="s">
        <v>704</v>
      </c>
      <c t="s">
        <v>208</v>
      </c>
      <c t="s">
        <v>1363</v>
      </c>
      <c t="s">
        <v>1364</v>
      </c>
      <c t="s">
        <v>1365</v>
      </c>
      <c t="s">
        <v>749</v>
      </c>
      <c r="J166" t="s">
        <v>1671</v>
      </c>
    </row>
    <row r="167" spans="1:10" ht="11.25">
      <c r="A167">
        <v>166</v>
      </c>
      <c t="s">
        <v>704</v>
      </c>
      <c t="s">
        <v>208</v>
      </c>
      <c t="s">
        <v>1366</v>
      </c>
      <c t="s">
        <v>1367</v>
      </c>
      <c t="s">
        <v>1368</v>
      </c>
      <c t="s">
        <v>749</v>
      </c>
      <c t="s">
        <v>1369</v>
      </c>
      <c r="J167" t="s">
        <v>1671</v>
      </c>
    </row>
    <row r="168" spans="1:10" ht="11.25">
      <c r="A168">
        <v>167</v>
      </c>
      <c t="s">
        <v>704</v>
      </c>
      <c t="s">
        <v>208</v>
      </c>
      <c t="s">
        <v>1370</v>
      </c>
      <c t="s">
        <v>1371</v>
      </c>
      <c t="s">
        <v>1372</v>
      </c>
      <c t="s">
        <v>1012</v>
      </c>
      <c t="s">
        <v>1373</v>
      </c>
      <c r="J168" t="s">
        <v>1671</v>
      </c>
    </row>
    <row r="169" spans="1:10" ht="11.25">
      <c r="A169">
        <v>168</v>
      </c>
      <c t="s">
        <v>704</v>
      </c>
      <c t="s">
        <v>208</v>
      </c>
      <c t="s">
        <v>1374</v>
      </c>
      <c t="s">
        <v>1375</v>
      </c>
      <c t="s">
        <v>1365</v>
      </c>
      <c t="s">
        <v>1334</v>
      </c>
      <c t="s">
        <v>1376</v>
      </c>
      <c r="J169" t="s">
        <v>1671</v>
      </c>
    </row>
    <row r="170" spans="1:10" ht="11.25">
      <c r="A170">
        <v>169</v>
      </c>
      <c t="s">
        <v>704</v>
      </c>
      <c t="s">
        <v>208</v>
      </c>
      <c t="s">
        <v>1377</v>
      </c>
      <c t="s">
        <v>1378</v>
      </c>
      <c t="s">
        <v>1379</v>
      </c>
      <c t="s">
        <v>1380</v>
      </c>
      <c t="s">
        <v>1381</v>
      </c>
      <c r="J170" t="s">
        <v>1671</v>
      </c>
    </row>
    <row r="171" spans="1:10" ht="11.25">
      <c r="A171">
        <v>170</v>
      </c>
      <c t="s">
        <v>704</v>
      </c>
      <c t="s">
        <v>208</v>
      </c>
      <c t="s">
        <v>1382</v>
      </c>
      <c t="s">
        <v>1378</v>
      </c>
      <c t="s">
        <v>1383</v>
      </c>
      <c t="s">
        <v>1012</v>
      </c>
      <c r="J171" t="s">
        <v>1671</v>
      </c>
    </row>
    <row r="172" spans="1:10" ht="11.25">
      <c r="A172">
        <v>171</v>
      </c>
      <c t="s">
        <v>704</v>
      </c>
      <c t="s">
        <v>208</v>
      </c>
      <c t="s">
        <v>1384</v>
      </c>
      <c t="s">
        <v>1385</v>
      </c>
      <c t="s">
        <v>1386</v>
      </c>
      <c t="s">
        <v>1387</v>
      </c>
      <c t="s">
        <v>1388</v>
      </c>
      <c r="J172" t="s">
        <v>1671</v>
      </c>
    </row>
    <row r="173" spans="1:10" ht="11.25">
      <c r="A173">
        <v>172</v>
      </c>
      <c t="s">
        <v>704</v>
      </c>
      <c t="s">
        <v>208</v>
      </c>
      <c t="s">
        <v>1389</v>
      </c>
      <c t="s">
        <v>1385</v>
      </c>
      <c t="s">
        <v>1390</v>
      </c>
      <c t="s">
        <v>1342</v>
      </c>
      <c t="s">
        <v>1391</v>
      </c>
      <c r="J173" t="s">
        <v>1671</v>
      </c>
    </row>
    <row r="174" spans="1:10" ht="11.25">
      <c r="A174">
        <v>173</v>
      </c>
      <c t="s">
        <v>704</v>
      </c>
      <c t="s">
        <v>208</v>
      </c>
      <c t="s">
        <v>1392</v>
      </c>
      <c t="s">
        <v>1393</v>
      </c>
      <c t="s">
        <v>1394</v>
      </c>
      <c t="s">
        <v>1165</v>
      </c>
      <c r="J174" t="s">
        <v>1671</v>
      </c>
    </row>
    <row r="175" spans="1:10" ht="11.25">
      <c r="A175">
        <v>174</v>
      </c>
      <c t="s">
        <v>704</v>
      </c>
      <c t="s">
        <v>208</v>
      </c>
      <c t="s">
        <v>1395</v>
      </c>
      <c t="s">
        <v>1396</v>
      </c>
      <c t="s">
        <v>1397</v>
      </c>
      <c t="s">
        <v>857</v>
      </c>
      <c t="s">
        <v>1398</v>
      </c>
      <c r="J175" t="s">
        <v>1671</v>
      </c>
    </row>
    <row r="176" spans="1:10" ht="11.25">
      <c r="A176">
        <v>175</v>
      </c>
      <c t="s">
        <v>704</v>
      </c>
      <c t="s">
        <v>208</v>
      </c>
      <c t="s">
        <v>1399</v>
      </c>
      <c t="s">
        <v>1400</v>
      </c>
      <c t="s">
        <v>1401</v>
      </c>
      <c t="s">
        <v>749</v>
      </c>
      <c t="s">
        <v>1402</v>
      </c>
      <c r="J176" t="s">
        <v>1671</v>
      </c>
    </row>
    <row r="177" spans="1:10" ht="11.25">
      <c r="A177">
        <v>176</v>
      </c>
      <c t="s">
        <v>704</v>
      </c>
      <c t="s">
        <v>208</v>
      </c>
      <c t="s">
        <v>1403</v>
      </c>
      <c t="s">
        <v>1404</v>
      </c>
      <c t="s">
        <v>1405</v>
      </c>
      <c t="s">
        <v>981</v>
      </c>
      <c r="J177" t="s">
        <v>1671</v>
      </c>
    </row>
    <row r="178" spans="1:10" ht="11.25">
      <c r="A178">
        <v>177</v>
      </c>
      <c t="s">
        <v>704</v>
      </c>
      <c t="s">
        <v>208</v>
      </c>
      <c t="s">
        <v>1406</v>
      </c>
      <c t="s">
        <v>1407</v>
      </c>
      <c t="s">
        <v>1408</v>
      </c>
      <c t="s">
        <v>1409</v>
      </c>
      <c t="s">
        <v>1410</v>
      </c>
      <c r="J178" t="s">
        <v>1671</v>
      </c>
    </row>
    <row r="179" spans="1:10" ht="11.25">
      <c r="A179">
        <v>178</v>
      </c>
      <c t="s">
        <v>704</v>
      </c>
      <c t="s">
        <v>208</v>
      </c>
      <c t="s">
        <v>1411</v>
      </c>
      <c t="s">
        <v>1412</v>
      </c>
      <c t="s">
        <v>1413</v>
      </c>
      <c t="s">
        <v>1350</v>
      </c>
      <c t="s">
        <v>1414</v>
      </c>
      <c r="J179" t="s">
        <v>1671</v>
      </c>
    </row>
    <row r="180" spans="1:10" ht="11.25">
      <c r="A180">
        <v>179</v>
      </c>
      <c t="s">
        <v>704</v>
      </c>
      <c t="s">
        <v>208</v>
      </c>
      <c t="s">
        <v>1415</v>
      </c>
      <c t="s">
        <v>1416</v>
      </c>
      <c t="s">
        <v>1417</v>
      </c>
      <c t="s">
        <v>713</v>
      </c>
      <c t="s">
        <v>1418</v>
      </c>
      <c r="J180" t="s">
        <v>1671</v>
      </c>
    </row>
    <row r="181" spans="1:10" ht="11.25">
      <c r="A181">
        <v>180</v>
      </c>
      <c t="s">
        <v>704</v>
      </c>
      <c t="s">
        <v>208</v>
      </c>
      <c t="s">
        <v>1419</v>
      </c>
      <c t="s">
        <v>1420</v>
      </c>
      <c t="s">
        <v>1421</v>
      </c>
      <c t="s">
        <v>718</v>
      </c>
      <c t="s">
        <v>1422</v>
      </c>
      <c r="J181" t="s">
        <v>1671</v>
      </c>
    </row>
    <row r="182" spans="1:10" ht="11.25">
      <c r="A182">
        <v>181</v>
      </c>
      <c t="s">
        <v>704</v>
      </c>
      <c t="s">
        <v>208</v>
      </c>
      <c t="s">
        <v>1423</v>
      </c>
      <c t="s">
        <v>1424</v>
      </c>
      <c t="s">
        <v>1425</v>
      </c>
      <c t="s">
        <v>985</v>
      </c>
      <c t="s">
        <v>1426</v>
      </c>
      <c r="J182" t="s">
        <v>1671</v>
      </c>
    </row>
    <row r="183" spans="1:10" ht="11.25">
      <c r="A183">
        <v>182</v>
      </c>
      <c t="s">
        <v>704</v>
      </c>
      <c t="s">
        <v>208</v>
      </c>
      <c t="s">
        <v>1427</v>
      </c>
      <c t="s">
        <v>1428</v>
      </c>
      <c t="s">
        <v>1429</v>
      </c>
      <c t="s">
        <v>1430</v>
      </c>
      <c t="s">
        <v>1431</v>
      </c>
      <c r="J183" t="s">
        <v>1671</v>
      </c>
    </row>
    <row r="184" spans="1:10" ht="11.25">
      <c r="A184">
        <v>183</v>
      </c>
      <c t="s">
        <v>704</v>
      </c>
      <c t="s">
        <v>208</v>
      </c>
      <c t="s">
        <v>1432</v>
      </c>
      <c t="s">
        <v>1433</v>
      </c>
      <c t="s">
        <v>1434</v>
      </c>
      <c t="s">
        <v>749</v>
      </c>
      <c t="s">
        <v>1435</v>
      </c>
      <c r="J184" t="s">
        <v>1671</v>
      </c>
    </row>
    <row r="185" spans="1:10" ht="11.25">
      <c r="A185">
        <v>184</v>
      </c>
      <c t="s">
        <v>704</v>
      </c>
      <c t="s">
        <v>208</v>
      </c>
      <c t="s">
        <v>1436</v>
      </c>
      <c t="s">
        <v>1437</v>
      </c>
      <c t="s">
        <v>1438</v>
      </c>
      <c t="s">
        <v>1076</v>
      </c>
      <c t="s">
        <v>1439</v>
      </c>
      <c r="J185" t="s">
        <v>1671</v>
      </c>
    </row>
    <row r="186" spans="1:10" ht="11.25">
      <c r="A186">
        <v>185</v>
      </c>
      <c t="s">
        <v>704</v>
      </c>
      <c t="s">
        <v>208</v>
      </c>
      <c t="s">
        <v>1440</v>
      </c>
      <c t="s">
        <v>1441</v>
      </c>
      <c t="s">
        <v>1442</v>
      </c>
      <c t="s">
        <v>713</v>
      </c>
      <c t="s">
        <v>1443</v>
      </c>
      <c r="J186" t="s">
        <v>1671</v>
      </c>
    </row>
    <row r="187" spans="1:10" ht="11.25">
      <c r="A187">
        <v>186</v>
      </c>
      <c t="s">
        <v>704</v>
      </c>
      <c t="s">
        <v>208</v>
      </c>
      <c t="s">
        <v>1444</v>
      </c>
      <c t="s">
        <v>1445</v>
      </c>
      <c t="s">
        <v>1446</v>
      </c>
      <c t="s">
        <v>718</v>
      </c>
      <c t="s">
        <v>1447</v>
      </c>
      <c r="J187" t="s">
        <v>1671</v>
      </c>
    </row>
    <row r="188" spans="1:10" ht="11.25">
      <c r="A188">
        <v>187</v>
      </c>
      <c t="s">
        <v>704</v>
      </c>
      <c t="s">
        <v>208</v>
      </c>
      <c t="s">
        <v>1448</v>
      </c>
      <c t="s">
        <v>1449</v>
      </c>
      <c t="s">
        <v>1450</v>
      </c>
      <c t="s">
        <v>1028</v>
      </c>
      <c t="s">
        <v>1451</v>
      </c>
      <c r="J188" t="s">
        <v>1671</v>
      </c>
    </row>
    <row r="189" spans="1:10" ht="11.25">
      <c r="A189">
        <v>188</v>
      </c>
      <c t="s">
        <v>704</v>
      </c>
      <c t="s">
        <v>208</v>
      </c>
      <c t="s">
        <v>1452</v>
      </c>
      <c t="s">
        <v>1453</v>
      </c>
      <c t="s">
        <v>1454</v>
      </c>
      <c t="s">
        <v>1028</v>
      </c>
      <c t="s">
        <v>1455</v>
      </c>
      <c t="s">
        <v>1456</v>
      </c>
      <c t="s">
        <v>1671</v>
      </c>
    </row>
    <row r="190" spans="1:10" ht="11.25">
      <c r="A190">
        <v>189</v>
      </c>
      <c t="s">
        <v>704</v>
      </c>
      <c t="s">
        <v>208</v>
      </c>
      <c t="s">
        <v>1457</v>
      </c>
      <c t="s">
        <v>1458</v>
      </c>
      <c t="s">
        <v>1459</v>
      </c>
      <c t="s">
        <v>718</v>
      </c>
      <c t="s">
        <v>1460</v>
      </c>
      <c r="J190" t="s">
        <v>1671</v>
      </c>
    </row>
    <row r="191" spans="1:10" ht="11.25">
      <c r="A191">
        <v>190</v>
      </c>
      <c t="s">
        <v>704</v>
      </c>
      <c t="s">
        <v>208</v>
      </c>
      <c t="s">
        <v>1461</v>
      </c>
      <c t="s">
        <v>1462</v>
      </c>
      <c t="s">
        <v>1463</v>
      </c>
      <c t="s">
        <v>933</v>
      </c>
      <c r="J191" t="s">
        <v>1671</v>
      </c>
    </row>
    <row r="192" spans="1:10" ht="11.25">
      <c r="A192">
        <v>191</v>
      </c>
      <c t="s">
        <v>704</v>
      </c>
      <c t="s">
        <v>208</v>
      </c>
      <c t="s">
        <v>1464</v>
      </c>
      <c t="s">
        <v>1465</v>
      </c>
      <c t="s">
        <v>1466</v>
      </c>
      <c t="s">
        <v>1467</v>
      </c>
      <c t="s">
        <v>1468</v>
      </c>
      <c r="J192" t="s">
        <v>1671</v>
      </c>
    </row>
    <row r="193" spans="1:10" ht="11.25">
      <c r="A193">
        <v>192</v>
      </c>
      <c t="s">
        <v>704</v>
      </c>
      <c t="s">
        <v>208</v>
      </c>
      <c t="s">
        <v>1469</v>
      </c>
      <c t="s">
        <v>1470</v>
      </c>
      <c t="s">
        <v>1471</v>
      </c>
      <c t="s">
        <v>793</v>
      </c>
      <c t="s">
        <v>1472</v>
      </c>
      <c r="J193" t="s">
        <v>1671</v>
      </c>
    </row>
    <row r="194" spans="1:10" ht="11.25">
      <c r="A194">
        <v>193</v>
      </c>
      <c t="s">
        <v>704</v>
      </c>
      <c t="s">
        <v>208</v>
      </c>
      <c t="s">
        <v>1473</v>
      </c>
      <c t="s">
        <v>1474</v>
      </c>
      <c t="s">
        <v>1475</v>
      </c>
      <c t="s">
        <v>1476</v>
      </c>
      <c r="J194" t="s">
        <v>1671</v>
      </c>
    </row>
    <row r="195" spans="1:10" ht="11.25">
      <c r="A195">
        <v>194</v>
      </c>
      <c t="s">
        <v>704</v>
      </c>
      <c t="s">
        <v>208</v>
      </c>
      <c t="s">
        <v>1477</v>
      </c>
      <c t="s">
        <v>1478</v>
      </c>
      <c t="s">
        <v>1479</v>
      </c>
      <c t="s">
        <v>933</v>
      </c>
      <c t="s">
        <v>1480</v>
      </c>
      <c r="J195" t="s">
        <v>1671</v>
      </c>
    </row>
    <row r="196" spans="1:10" ht="11.25">
      <c r="A196">
        <v>195</v>
      </c>
      <c t="s">
        <v>704</v>
      </c>
      <c t="s">
        <v>208</v>
      </c>
      <c t="s">
        <v>1481</v>
      </c>
      <c t="s">
        <v>1482</v>
      </c>
      <c t="s">
        <v>1483</v>
      </c>
      <c t="s">
        <v>933</v>
      </c>
      <c t="s">
        <v>1484</v>
      </c>
      <c r="J196" t="s">
        <v>1671</v>
      </c>
    </row>
    <row r="197" spans="1:10" ht="11.25">
      <c r="A197">
        <v>196</v>
      </c>
      <c t="s">
        <v>704</v>
      </c>
      <c t="s">
        <v>208</v>
      </c>
      <c t="s">
        <v>1485</v>
      </c>
      <c t="s">
        <v>1486</v>
      </c>
      <c t="s">
        <v>1487</v>
      </c>
      <c t="s">
        <v>745</v>
      </c>
      <c t="s">
        <v>1488</v>
      </c>
      <c r="J197" t="s">
        <v>1671</v>
      </c>
    </row>
    <row r="198" spans="1:10" ht="11.25">
      <c r="A198">
        <v>197</v>
      </c>
      <c t="s">
        <v>704</v>
      </c>
      <c t="s">
        <v>208</v>
      </c>
      <c t="s">
        <v>1489</v>
      </c>
      <c t="s">
        <v>1490</v>
      </c>
      <c t="s">
        <v>1491</v>
      </c>
      <c t="s">
        <v>1492</v>
      </c>
      <c t="s">
        <v>1493</v>
      </c>
      <c r="J198" t="s">
        <v>1671</v>
      </c>
    </row>
    <row r="199" spans="1:10" ht="11.25">
      <c r="A199">
        <v>198</v>
      </c>
      <c t="s">
        <v>704</v>
      </c>
      <c t="s">
        <v>208</v>
      </c>
      <c t="s">
        <v>1494</v>
      </c>
      <c t="s">
        <v>1495</v>
      </c>
      <c t="s">
        <v>1496</v>
      </c>
      <c t="s">
        <v>1158</v>
      </c>
      <c r="J199" t="s">
        <v>1671</v>
      </c>
    </row>
    <row r="200" spans="1:10" ht="11.25">
      <c r="A200">
        <v>199</v>
      </c>
      <c t="s">
        <v>704</v>
      </c>
      <c t="s">
        <v>208</v>
      </c>
      <c t="s">
        <v>1497</v>
      </c>
      <c t="s">
        <v>1498</v>
      </c>
      <c t="s">
        <v>1499</v>
      </c>
      <c t="s">
        <v>1380</v>
      </c>
      <c t="s">
        <v>1500</v>
      </c>
      <c r="J200" t="s">
        <v>1671</v>
      </c>
    </row>
    <row r="201" spans="1:10" ht="11.25">
      <c r="A201">
        <v>200</v>
      </c>
      <c t="s">
        <v>704</v>
      </c>
      <c t="s">
        <v>208</v>
      </c>
      <c t="s">
        <v>1501</v>
      </c>
      <c t="s">
        <v>1502</v>
      </c>
      <c t="s">
        <v>1503</v>
      </c>
      <c t="s">
        <v>1004</v>
      </c>
      <c t="s">
        <v>1315</v>
      </c>
      <c t="s">
        <v>915</v>
      </c>
      <c t="s">
        <v>1671</v>
      </c>
    </row>
    <row r="202" spans="1:10" ht="11.25">
      <c r="A202">
        <v>201</v>
      </c>
      <c t="s">
        <v>704</v>
      </c>
      <c t="s">
        <v>208</v>
      </c>
      <c t="s">
        <v>1504</v>
      </c>
      <c t="s">
        <v>1505</v>
      </c>
      <c t="s">
        <v>1506</v>
      </c>
      <c t="s">
        <v>713</v>
      </c>
      <c t="s">
        <v>1507</v>
      </c>
      <c r="J202" t="s">
        <v>1671</v>
      </c>
    </row>
    <row r="203" spans="1:10" ht="11.25">
      <c r="A203">
        <v>202</v>
      </c>
      <c t="s">
        <v>704</v>
      </c>
      <c t="s">
        <v>208</v>
      </c>
      <c t="s">
        <v>1508</v>
      </c>
      <c t="s">
        <v>1509</v>
      </c>
      <c t="s">
        <v>1510</v>
      </c>
      <c t="s">
        <v>749</v>
      </c>
      <c t="s">
        <v>1511</v>
      </c>
      <c r="J203" t="s">
        <v>1671</v>
      </c>
    </row>
    <row r="204" spans="1:10" ht="11.25">
      <c r="A204">
        <v>203</v>
      </c>
      <c t="s">
        <v>704</v>
      </c>
      <c t="s">
        <v>208</v>
      </c>
      <c t="s">
        <v>1512</v>
      </c>
      <c t="s">
        <v>1513</v>
      </c>
      <c t="s">
        <v>1514</v>
      </c>
      <c t="s">
        <v>1515</v>
      </c>
      <c t="s">
        <v>1516</v>
      </c>
      <c r="J204" t="s">
        <v>1671</v>
      </c>
    </row>
    <row r="205" spans="1:10" ht="11.25">
      <c r="A205">
        <v>204</v>
      </c>
      <c t="s">
        <v>704</v>
      </c>
      <c t="s">
        <v>208</v>
      </c>
      <c t="s">
        <v>1517</v>
      </c>
      <c t="s">
        <v>1518</v>
      </c>
      <c t="s">
        <v>1519</v>
      </c>
      <c t="s">
        <v>933</v>
      </c>
      <c t="s">
        <v>1520</v>
      </c>
      <c r="J205" t="s">
        <v>1671</v>
      </c>
    </row>
    <row r="206" spans="1:10" ht="11.25">
      <c r="A206">
        <v>205</v>
      </c>
      <c t="s">
        <v>704</v>
      </c>
      <c t="s">
        <v>208</v>
      </c>
      <c t="s">
        <v>1521</v>
      </c>
      <c t="s">
        <v>1522</v>
      </c>
      <c t="s">
        <v>1523</v>
      </c>
      <c t="s">
        <v>749</v>
      </c>
      <c t="s">
        <v>1524</v>
      </c>
      <c r="J206" t="s">
        <v>1671</v>
      </c>
    </row>
    <row r="207" spans="1:10" ht="11.25">
      <c r="A207">
        <v>206</v>
      </c>
      <c t="s">
        <v>704</v>
      </c>
      <c t="s">
        <v>208</v>
      </c>
      <c t="s">
        <v>1525</v>
      </c>
      <c t="s">
        <v>1526</v>
      </c>
      <c t="s">
        <v>1527</v>
      </c>
      <c t="s">
        <v>1528</v>
      </c>
      <c t="s">
        <v>1529</v>
      </c>
      <c r="J207" t="s">
        <v>1671</v>
      </c>
    </row>
    <row r="208" spans="1:10" ht="11.25">
      <c r="A208">
        <v>207</v>
      </c>
      <c t="s">
        <v>704</v>
      </c>
      <c t="s">
        <v>208</v>
      </c>
      <c t="s">
        <v>1530</v>
      </c>
      <c t="s">
        <v>1531</v>
      </c>
      <c t="s">
        <v>1532</v>
      </c>
      <c t="s">
        <v>1342</v>
      </c>
      <c t="s">
        <v>1533</v>
      </c>
      <c r="J208" t="s">
        <v>1671</v>
      </c>
    </row>
    <row r="209" spans="1:10" ht="11.25">
      <c r="A209">
        <v>208</v>
      </c>
      <c t="s">
        <v>704</v>
      </c>
      <c t="s">
        <v>208</v>
      </c>
      <c t="s">
        <v>1534</v>
      </c>
      <c t="s">
        <v>1535</v>
      </c>
      <c t="s">
        <v>1536</v>
      </c>
      <c t="s">
        <v>718</v>
      </c>
      <c r="J209" t="s">
        <v>1671</v>
      </c>
    </row>
    <row r="210" spans="1:10" ht="11.25">
      <c r="A210">
        <v>209</v>
      </c>
      <c t="s">
        <v>704</v>
      </c>
      <c t="s">
        <v>208</v>
      </c>
      <c t="s">
        <v>1537</v>
      </c>
      <c t="s">
        <v>1538</v>
      </c>
      <c t="s">
        <v>1539</v>
      </c>
      <c t="s">
        <v>718</v>
      </c>
      <c t="s">
        <v>1540</v>
      </c>
      <c r="J210" t="s">
        <v>1671</v>
      </c>
    </row>
    <row r="211" spans="1:10" ht="11.25">
      <c r="A211">
        <v>210</v>
      </c>
      <c t="s">
        <v>704</v>
      </c>
      <c t="s">
        <v>208</v>
      </c>
      <c t="s">
        <v>1541</v>
      </c>
      <c t="s">
        <v>1542</v>
      </c>
      <c t="s">
        <v>1543</v>
      </c>
      <c t="s">
        <v>718</v>
      </c>
      <c t="s">
        <v>1544</v>
      </c>
      <c r="J211" t="s">
        <v>1671</v>
      </c>
    </row>
    <row r="212" spans="1:10" ht="11.25">
      <c r="A212">
        <v>211</v>
      </c>
      <c t="s">
        <v>704</v>
      </c>
      <c t="s">
        <v>208</v>
      </c>
      <c t="s">
        <v>1545</v>
      </c>
      <c t="s">
        <v>1546</v>
      </c>
      <c t="s">
        <v>1547</v>
      </c>
      <c t="s">
        <v>718</v>
      </c>
      <c t="s">
        <v>1548</v>
      </c>
      <c r="J212" t="s">
        <v>1671</v>
      </c>
    </row>
    <row r="213" spans="1:10" ht="11.25">
      <c r="A213">
        <v>212</v>
      </c>
      <c t="s">
        <v>704</v>
      </c>
      <c t="s">
        <v>208</v>
      </c>
      <c t="s">
        <v>1549</v>
      </c>
      <c t="s">
        <v>1550</v>
      </c>
      <c t="s">
        <v>1551</v>
      </c>
      <c t="s">
        <v>1165</v>
      </c>
      <c r="J213" t="s">
        <v>1671</v>
      </c>
    </row>
    <row r="214" spans="1:10" ht="11.25">
      <c r="A214">
        <v>213</v>
      </c>
      <c t="s">
        <v>704</v>
      </c>
      <c t="s">
        <v>208</v>
      </c>
      <c t="s">
        <v>1552</v>
      </c>
      <c t="s">
        <v>1553</v>
      </c>
      <c t="s">
        <v>1554</v>
      </c>
      <c t="s">
        <v>1028</v>
      </c>
      <c t="s">
        <v>1555</v>
      </c>
      <c r="J214" t="s">
        <v>1671</v>
      </c>
    </row>
    <row r="215" spans="1:10" ht="11.25">
      <c r="A215">
        <v>214</v>
      </c>
      <c t="s">
        <v>704</v>
      </c>
      <c t="s">
        <v>208</v>
      </c>
      <c t="s">
        <v>1556</v>
      </c>
      <c t="s">
        <v>1557</v>
      </c>
      <c t="s">
        <v>1558</v>
      </c>
      <c t="s">
        <v>718</v>
      </c>
      <c t="s">
        <v>1559</v>
      </c>
      <c r="J215" t="s">
        <v>1671</v>
      </c>
    </row>
    <row r="216" spans="1:10" ht="11.25">
      <c r="A216">
        <v>215</v>
      </c>
      <c t="s">
        <v>704</v>
      </c>
      <c t="s">
        <v>208</v>
      </c>
      <c t="s">
        <v>1560</v>
      </c>
      <c t="s">
        <v>1561</v>
      </c>
      <c t="s">
        <v>1562</v>
      </c>
      <c t="s">
        <v>718</v>
      </c>
      <c t="s">
        <v>1563</v>
      </c>
      <c r="J216" t="s">
        <v>1671</v>
      </c>
    </row>
    <row r="217" spans="1:10" ht="11.25">
      <c r="A217">
        <v>216</v>
      </c>
      <c t="s">
        <v>704</v>
      </c>
      <c t="s">
        <v>208</v>
      </c>
      <c t="s">
        <v>1564</v>
      </c>
      <c t="s">
        <v>1565</v>
      </c>
      <c t="s">
        <v>1566</v>
      </c>
      <c t="s">
        <v>713</v>
      </c>
      <c t="s">
        <v>1567</v>
      </c>
      <c r="J217" t="s">
        <v>1671</v>
      </c>
    </row>
    <row r="218" spans="1:10" ht="11.25">
      <c r="A218">
        <v>217</v>
      </c>
      <c t="s">
        <v>704</v>
      </c>
      <c t="s">
        <v>208</v>
      </c>
      <c t="s">
        <v>1568</v>
      </c>
      <c t="s">
        <v>1569</v>
      </c>
      <c t="s">
        <v>1570</v>
      </c>
      <c t="s">
        <v>943</v>
      </c>
      <c r="J218" t="s">
        <v>1671</v>
      </c>
    </row>
    <row r="219" spans="1:10" ht="11.25">
      <c r="A219">
        <v>218</v>
      </c>
      <c t="s">
        <v>704</v>
      </c>
      <c t="s">
        <v>208</v>
      </c>
      <c t="s">
        <v>1571</v>
      </c>
      <c t="s">
        <v>1572</v>
      </c>
      <c t="s">
        <v>1573</v>
      </c>
      <c t="s">
        <v>874</v>
      </c>
      <c r="J219" t="s">
        <v>1671</v>
      </c>
    </row>
    <row r="220" spans="1:10" ht="11.25">
      <c r="A220">
        <v>219</v>
      </c>
      <c t="s">
        <v>704</v>
      </c>
      <c t="s">
        <v>208</v>
      </c>
      <c t="s">
        <v>1574</v>
      </c>
      <c t="s">
        <v>1575</v>
      </c>
      <c t="s">
        <v>1576</v>
      </c>
      <c t="s">
        <v>749</v>
      </c>
      <c t="s">
        <v>1577</v>
      </c>
      <c r="J220" t="s">
        <v>1671</v>
      </c>
    </row>
    <row r="221" spans="1:10" ht="11.25">
      <c r="A221">
        <v>220</v>
      </c>
      <c t="s">
        <v>704</v>
      </c>
      <c t="s">
        <v>208</v>
      </c>
      <c t="s">
        <v>1578</v>
      </c>
      <c t="s">
        <v>1579</v>
      </c>
      <c t="s">
        <v>1580</v>
      </c>
      <c t="s">
        <v>1581</v>
      </c>
      <c t="s">
        <v>1582</v>
      </c>
      <c r="J221" t="s">
        <v>1671</v>
      </c>
    </row>
    <row r="222" spans="1:10" ht="11.25">
      <c r="A222">
        <v>221</v>
      </c>
      <c t="s">
        <v>704</v>
      </c>
      <c t="s">
        <v>208</v>
      </c>
      <c t="s">
        <v>1583</v>
      </c>
      <c t="s">
        <v>1584</v>
      </c>
      <c t="s">
        <v>1585</v>
      </c>
      <c t="s">
        <v>1158</v>
      </c>
      <c r="J222" t="s">
        <v>1671</v>
      </c>
    </row>
    <row r="223" spans="1:10" ht="11.25">
      <c r="A223">
        <v>222</v>
      </c>
      <c t="s">
        <v>704</v>
      </c>
      <c t="s">
        <v>208</v>
      </c>
      <c t="s">
        <v>1586</v>
      </c>
      <c t="s">
        <v>1587</v>
      </c>
      <c t="s">
        <v>1588</v>
      </c>
      <c t="s">
        <v>1589</v>
      </c>
      <c t="s">
        <v>1590</v>
      </c>
      <c t="s">
        <v>1591</v>
      </c>
      <c t="s">
        <v>1671</v>
      </c>
    </row>
    <row r="224" spans="1:10" ht="11.25">
      <c r="A224">
        <v>223</v>
      </c>
      <c t="s">
        <v>704</v>
      </c>
      <c t="s">
        <v>208</v>
      </c>
      <c t="s">
        <v>1592</v>
      </c>
      <c t="s">
        <v>1593</v>
      </c>
      <c t="s">
        <v>1594</v>
      </c>
      <c t="s">
        <v>1589</v>
      </c>
      <c t="s">
        <v>1595</v>
      </c>
      <c r="J224" t="s">
        <v>1671</v>
      </c>
    </row>
    <row r="225" spans="1:10" ht="11.25">
      <c r="A225">
        <v>224</v>
      </c>
      <c t="s">
        <v>704</v>
      </c>
      <c t="s">
        <v>208</v>
      </c>
      <c t="s">
        <v>1596</v>
      </c>
      <c t="s">
        <v>1597</v>
      </c>
      <c t="s">
        <v>1598</v>
      </c>
      <c t="s">
        <v>1037</v>
      </c>
      <c t="s">
        <v>1599</v>
      </c>
      <c r="J225" t="s">
        <v>1671</v>
      </c>
    </row>
    <row r="226" spans="1:10" ht="11.25">
      <c r="A226">
        <v>225</v>
      </c>
      <c t="s">
        <v>704</v>
      </c>
      <c t="s">
        <v>208</v>
      </c>
      <c t="s">
        <v>1600</v>
      </c>
      <c t="s">
        <v>1601</v>
      </c>
      <c t="s">
        <v>1602</v>
      </c>
      <c t="s">
        <v>985</v>
      </c>
      <c r="J226" t="s">
        <v>1671</v>
      </c>
    </row>
    <row r="227" spans="1:10" ht="11.25">
      <c r="A227">
        <v>226</v>
      </c>
      <c t="s">
        <v>704</v>
      </c>
      <c t="s">
        <v>208</v>
      </c>
      <c t="s">
        <v>1603</v>
      </c>
      <c t="s">
        <v>1604</v>
      </c>
      <c t="s">
        <v>1605</v>
      </c>
      <c t="s">
        <v>1325</v>
      </c>
      <c t="s">
        <v>1606</v>
      </c>
      <c r="J227" t="s">
        <v>1671</v>
      </c>
    </row>
    <row r="228" spans="1:10" ht="11.25">
      <c r="A228">
        <v>227</v>
      </c>
      <c t="s">
        <v>704</v>
      </c>
      <c t="s">
        <v>208</v>
      </c>
      <c t="s">
        <v>1607</v>
      </c>
      <c t="s">
        <v>1608</v>
      </c>
      <c t="s">
        <v>1609</v>
      </c>
      <c t="s">
        <v>1610</v>
      </c>
      <c t="s">
        <v>1611</v>
      </c>
      <c r="J228" t="s">
        <v>1671</v>
      </c>
    </row>
    <row r="229" spans="1:10" ht="11.25">
      <c r="A229">
        <v>228</v>
      </c>
      <c t="s">
        <v>704</v>
      </c>
      <c t="s">
        <v>208</v>
      </c>
      <c t="s">
        <v>1612</v>
      </c>
      <c t="s">
        <v>1613</v>
      </c>
      <c t="s">
        <v>1614</v>
      </c>
      <c t="s">
        <v>976</v>
      </c>
      <c t="s">
        <v>1615</v>
      </c>
      <c r="J229" t="s">
        <v>1671</v>
      </c>
    </row>
    <row r="230" spans="1:10" ht="11.25">
      <c r="A230">
        <v>229</v>
      </c>
      <c t="s">
        <v>704</v>
      </c>
      <c t="s">
        <v>208</v>
      </c>
      <c t="s">
        <v>1616</v>
      </c>
      <c t="s">
        <v>1617</v>
      </c>
      <c t="s">
        <v>1618</v>
      </c>
      <c t="s">
        <v>1619</v>
      </c>
      <c r="J230" t="s">
        <v>1671</v>
      </c>
    </row>
    <row r="231" spans="1:10" ht="11.25">
      <c r="A231">
        <v>230</v>
      </c>
      <c t="s">
        <v>704</v>
      </c>
      <c t="s">
        <v>208</v>
      </c>
      <c t="s">
        <v>1620</v>
      </c>
      <c t="s">
        <v>1621</v>
      </c>
      <c t="s">
        <v>1622</v>
      </c>
      <c t="s">
        <v>1028</v>
      </c>
      <c t="s">
        <v>1623</v>
      </c>
      <c r="J231" t="s">
        <v>1671</v>
      </c>
    </row>
    <row r="232" spans="1:10" ht="11.25">
      <c r="A232">
        <v>231</v>
      </c>
      <c t="s">
        <v>704</v>
      </c>
      <c t="s">
        <v>208</v>
      </c>
      <c t="s">
        <v>1624</v>
      </c>
      <c t="s">
        <v>1625</v>
      </c>
      <c t="s">
        <v>1626</v>
      </c>
      <c t="s">
        <v>749</v>
      </c>
      <c t="s">
        <v>1627</v>
      </c>
      <c r="J232" t="s">
        <v>1671</v>
      </c>
    </row>
    <row r="233" spans="1:10" ht="11.25">
      <c r="A233">
        <v>232</v>
      </c>
      <c t="s">
        <v>704</v>
      </c>
      <c t="s">
        <v>208</v>
      </c>
      <c t="s">
        <v>1628</v>
      </c>
      <c t="s">
        <v>1629</v>
      </c>
      <c t="s">
        <v>1630</v>
      </c>
      <c t="s">
        <v>749</v>
      </c>
      <c t="s">
        <v>1631</v>
      </c>
      <c r="J233" t="s">
        <v>1671</v>
      </c>
    </row>
    <row r="234" spans="1:10" ht="11.25">
      <c r="A234">
        <v>233</v>
      </c>
      <c t="s">
        <v>704</v>
      </c>
      <c t="s">
        <v>208</v>
      </c>
      <c t="s">
        <v>1632</v>
      </c>
      <c t="s">
        <v>1633</v>
      </c>
      <c t="s">
        <v>1634</v>
      </c>
      <c t="s">
        <v>1028</v>
      </c>
      <c t="s">
        <v>837</v>
      </c>
      <c r="J234" t="s">
        <v>1671</v>
      </c>
    </row>
    <row r="235" spans="1:10" ht="11.25">
      <c r="A235">
        <v>234</v>
      </c>
      <c t="s">
        <v>704</v>
      </c>
      <c t="s">
        <v>208</v>
      </c>
      <c t="s">
        <v>1635</v>
      </c>
      <c t="s">
        <v>1636</v>
      </c>
      <c t="s">
        <v>1637</v>
      </c>
      <c t="s">
        <v>1638</v>
      </c>
      <c r="J235" t="s">
        <v>1671</v>
      </c>
    </row>
    <row r="236" spans="1:10" ht="11.25">
      <c r="A236">
        <v>235</v>
      </c>
      <c t="s">
        <v>704</v>
      </c>
      <c t="s">
        <v>208</v>
      </c>
      <c t="s">
        <v>1639</v>
      </c>
      <c t="s">
        <v>1640</v>
      </c>
      <c t="s">
        <v>1641</v>
      </c>
      <c t="s">
        <v>874</v>
      </c>
      <c t="s">
        <v>1642</v>
      </c>
      <c r="J236" t="s">
        <v>1671</v>
      </c>
    </row>
    <row r="237" spans="1:10" ht="11.25">
      <c r="A237">
        <v>236</v>
      </c>
      <c t="s">
        <v>704</v>
      </c>
      <c t="s">
        <v>208</v>
      </c>
      <c t="s">
        <v>1643</v>
      </c>
      <c t="s">
        <v>1644</v>
      </c>
      <c t="s">
        <v>1645</v>
      </c>
      <c t="s">
        <v>749</v>
      </c>
      <c t="s">
        <v>1646</v>
      </c>
      <c r="J237" t="s">
        <v>1671</v>
      </c>
    </row>
    <row r="238" spans="1:10" ht="11.25">
      <c r="A238">
        <v>237</v>
      </c>
      <c t="s">
        <v>704</v>
      </c>
      <c t="s">
        <v>208</v>
      </c>
      <c t="s">
        <v>1647</v>
      </c>
      <c t="s">
        <v>1648</v>
      </c>
      <c t="s">
        <v>1649</v>
      </c>
      <c t="s">
        <v>874</v>
      </c>
      <c t="s">
        <v>1650</v>
      </c>
      <c r="J238" t="s">
        <v>1671</v>
      </c>
    </row>
    <row r="239" spans="1:10" ht="11.25">
      <c r="A239">
        <v>238</v>
      </c>
      <c t="s">
        <v>704</v>
      </c>
      <c t="s">
        <v>208</v>
      </c>
      <c t="s">
        <v>1651</v>
      </c>
      <c t="s">
        <v>1652</v>
      </c>
      <c t="s">
        <v>1653</v>
      </c>
      <c t="s">
        <v>938</v>
      </c>
      <c t="s">
        <v>1654</v>
      </c>
      <c r="J239" t="s">
        <v>1671</v>
      </c>
    </row>
    <row r="240" spans="1:10" ht="11.25">
      <c r="A240">
        <v>239</v>
      </c>
      <c t="s">
        <v>704</v>
      </c>
      <c t="s">
        <v>208</v>
      </c>
      <c t="s">
        <v>1655</v>
      </c>
      <c t="s">
        <v>1656</v>
      </c>
      <c t="s">
        <v>1657</v>
      </c>
      <c t="s">
        <v>1028</v>
      </c>
      <c t="s">
        <v>1658</v>
      </c>
      <c r="J240" t="s">
        <v>1671</v>
      </c>
    </row>
    <row r="241" spans="1:10" ht="11.25">
      <c r="A241">
        <v>240</v>
      </c>
      <c t="s">
        <v>704</v>
      </c>
      <c t="s">
        <v>208</v>
      </c>
      <c t="s">
        <v>1659</v>
      </c>
      <c t="s">
        <v>1660</v>
      </c>
      <c t="s">
        <v>1661</v>
      </c>
      <c t="s">
        <v>985</v>
      </c>
      <c r="J241" t="s">
        <v>1671</v>
      </c>
    </row>
    <row r="242" spans="1:10" ht="11.25">
      <c r="A242">
        <v>241</v>
      </c>
      <c t="s">
        <v>704</v>
      </c>
      <c t="s">
        <v>208</v>
      </c>
      <c t="s">
        <v>1662</v>
      </c>
      <c t="s">
        <v>1663</v>
      </c>
      <c t="s">
        <v>1664</v>
      </c>
      <c t="s">
        <v>1665</v>
      </c>
      <c r="J242" t="s">
        <v>1671</v>
      </c>
    </row>
    <row r="243" spans="1:10" ht="11.25">
      <c r="A243">
        <v>242</v>
      </c>
      <c t="s">
        <v>704</v>
      </c>
      <c t="s">
        <v>208</v>
      </c>
      <c t="s">
        <v>1666</v>
      </c>
      <c t="s">
        <v>1667</v>
      </c>
      <c t="s">
        <v>1668</v>
      </c>
      <c t="s">
        <v>1669</v>
      </c>
      <c r="J243" t="s">
        <v>1671</v>
      </c>
    </row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21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0" customWidth="1"/>
    <col min="2" max="2" width="80.7142857142857" style="20" customWidth="1"/>
    <col min="3" max="3" width="30.7142857142857" style="20" customWidth="1"/>
    <col min="4" max="16384" width="9.14285714285714" style="19"/>
  </cols>
  <sheetData>
    <row r="1" spans="1:4" ht="24" customHeight="1">
      <c r="A1" s="54" t="s">
        <v>14</v>
      </c>
      <c s="54" t="s">
        <v>15</v>
      </c>
      <c s="54" t="s">
        <v>16</v>
      </c>
      <c s="18"/>
    </row>
    <row r="2" spans="1:3" ht="11.25">
      <c r="A2" s="479">
        <v>44958.663842592592</v>
      </c>
      <c s="20" t="s">
        <v>634</v>
      </c>
      <c s="20" t="s">
        <v>215</v>
      </c>
    </row>
    <row r="3" spans="1:3" ht="11.25">
      <c r="A3" s="479">
        <v>44958.663854166669</v>
      </c>
      <c s="20" t="s">
        <v>635</v>
      </c>
      <c s="20" t="s">
        <v>215</v>
      </c>
    </row>
    <row r="4" spans="1:3" ht="22.5">
      <c r="A4" s="479">
        <v>44958.663854166669</v>
      </c>
      <c s="20" t="s">
        <v>636</v>
      </c>
      <c s="20" t="s">
        <v>215</v>
      </c>
    </row>
    <row r="5" spans="1:3" ht="11.25">
      <c r="A5" s="479">
        <v>44958.663854166669</v>
      </c>
      <c s="20" t="s">
        <v>637</v>
      </c>
      <c s="20" t="s">
        <v>215</v>
      </c>
    </row>
    <row r="6" spans="1:3" ht="11.25">
      <c r="A6" s="479">
        <v>44958.663877314815</v>
      </c>
      <c s="20" t="s">
        <v>638</v>
      </c>
      <c s="20" t="s">
        <v>215</v>
      </c>
    </row>
    <row r="7" spans="1:3" ht="11.25">
      <c r="A7" s="479">
        <v>44958.663923611108</v>
      </c>
      <c s="20" t="s">
        <v>639</v>
      </c>
      <c s="20" t="s">
        <v>215</v>
      </c>
    </row>
    <row r="8" spans="1:3" ht="11.25">
      <c r="A8" s="479">
        <v>44958.663935185185</v>
      </c>
      <c s="20" t="s">
        <v>640</v>
      </c>
      <c s="20" t="s">
        <v>215</v>
      </c>
    </row>
    <row r="9" spans="1:3" ht="11.25">
      <c r="A9" s="479">
        <v>44958.663935185185</v>
      </c>
      <c s="20" t="s">
        <v>641</v>
      </c>
      <c s="20" t="s">
        <v>215</v>
      </c>
    </row>
    <row r="10" spans="1:3" ht="22.5">
      <c r="A10" s="479">
        <v>44958.663946759261</v>
      </c>
      <c s="20" t="s">
        <v>642</v>
      </c>
      <c s="20" t="s">
        <v>215</v>
      </c>
    </row>
    <row r="11" spans="1:3" ht="11.25">
      <c r="A11" s="479">
        <v>45041.759895833333</v>
      </c>
      <c s="20" t="s">
        <v>634</v>
      </c>
      <c s="20" t="s">
        <v>215</v>
      </c>
    </row>
    <row r="12" spans="1:3" ht="11.25">
      <c r="A12" s="479">
        <v>45041.75990740741</v>
      </c>
      <c s="20" t="s">
        <v>643</v>
      </c>
      <c s="20" t="s">
        <v>215</v>
      </c>
    </row>
    <row r="13" spans="1:3" ht="11.25">
      <c r="A13" s="479">
        <v>45041.759965277779</v>
      </c>
      <c s="20" t="s">
        <v>634</v>
      </c>
      <c s="20" t="s">
        <v>215</v>
      </c>
    </row>
    <row r="14" spans="1:3" ht="11.25">
      <c r="A14" s="479">
        <v>45041.759976851848</v>
      </c>
      <c s="20" t="s">
        <v>643</v>
      </c>
      <c s="20" t="s">
        <v>215</v>
      </c>
    </row>
    <row r="15" spans="1:3" ht="11.25">
      <c r="A15" s="479">
        <v>45041.760196759256</v>
      </c>
      <c s="20" t="s">
        <v>634</v>
      </c>
      <c s="20" t="s">
        <v>215</v>
      </c>
    </row>
    <row r="16" spans="1:3" ht="11.25">
      <c r="A16" s="479">
        <v>45041.760208333333</v>
      </c>
      <c s="20" t="s">
        <v>643</v>
      </c>
      <c s="20" t="s">
        <v>215</v>
      </c>
    </row>
    <row r="17" spans="1:3" ht="11.25">
      <c r="A17" s="479">
        <v>45041.76059027778</v>
      </c>
      <c s="20" t="s">
        <v>634</v>
      </c>
      <c s="20" t="s">
        <v>215</v>
      </c>
    </row>
    <row r="18" spans="1:3" ht="11.25">
      <c r="A18" s="479">
        <v>45041.760601851849</v>
      </c>
      <c s="20" t="s">
        <v>643</v>
      </c>
      <c s="20" t="s">
        <v>215</v>
      </c>
    </row>
    <row r="19" spans="1:3" ht="11.25">
      <c r="A19" s="479">
        <v>45042.5780787037</v>
      </c>
      <c s="20" t="s">
        <v>634</v>
      </c>
      <c s="20" t="s">
        <v>215</v>
      </c>
    </row>
    <row r="20" spans="1:3" ht="11.25">
      <c r="A20" s="479">
        <v>45042.638877314814</v>
      </c>
      <c s="20" t="s">
        <v>634</v>
      </c>
      <c s="20" t="s">
        <v>215</v>
      </c>
    </row>
    <row r="21" spans="1:3" ht="11.25">
      <c r="A21" s="479">
        <v>45042.63890046296</v>
      </c>
      <c s="20" t="s">
        <v>643</v>
      </c>
      <c s="20" t="s">
        <v>215</v>
      </c>
    </row>
  </sheetData>
  <sheetProtection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1670</v>
      </c>
      <c t="s">
        <v>147</v>
      </c>
      <c t="s">
        <v>148</v>
      </c>
      <c t="s">
        <v>2502</v>
      </c>
    </row>
    <row r="2" spans="1:4" ht="11.25">
      <c r="A2">
        <v>1</v>
      </c>
      <c t="s">
        <v>1679</v>
      </c>
      <c t="s">
        <v>1679</v>
      </c>
      <c t="s">
        <v>1680</v>
      </c>
    </row>
    <row r="3" spans="1:4" ht="11.25">
      <c r="A3">
        <v>2</v>
      </c>
      <c t="s">
        <v>1679</v>
      </c>
      <c t="s">
        <v>1681</v>
      </c>
      <c t="s">
        <v>1682</v>
      </c>
    </row>
    <row r="4" spans="1:4" ht="11.25">
      <c r="A4">
        <v>3</v>
      </c>
      <c t="s">
        <v>1679</v>
      </c>
      <c t="s">
        <v>1683</v>
      </c>
      <c t="s">
        <v>1684</v>
      </c>
    </row>
    <row r="5" spans="1:4" ht="11.25">
      <c r="A5">
        <v>4</v>
      </c>
      <c t="s">
        <v>1679</v>
      </c>
      <c t="s">
        <v>1685</v>
      </c>
      <c t="s">
        <v>1686</v>
      </c>
    </row>
    <row r="6" spans="1:4" ht="11.25">
      <c r="A6">
        <v>5</v>
      </c>
      <c t="s">
        <v>1679</v>
      </c>
      <c t="s">
        <v>1687</v>
      </c>
      <c t="s">
        <v>1688</v>
      </c>
    </row>
    <row r="7" spans="1:4" ht="11.25">
      <c r="A7">
        <v>6</v>
      </c>
      <c t="s">
        <v>1679</v>
      </c>
      <c t="s">
        <v>1689</v>
      </c>
      <c t="s">
        <v>1690</v>
      </c>
    </row>
    <row r="8" spans="1:4" ht="11.25">
      <c r="A8">
        <v>7</v>
      </c>
      <c t="s">
        <v>1679</v>
      </c>
      <c t="s">
        <v>1691</v>
      </c>
      <c t="s">
        <v>1692</v>
      </c>
    </row>
    <row r="9" spans="1:4" ht="11.25">
      <c r="A9">
        <v>8</v>
      </c>
      <c t="s">
        <v>1679</v>
      </c>
      <c t="s">
        <v>1693</v>
      </c>
      <c t="s">
        <v>1694</v>
      </c>
    </row>
    <row r="10" spans="1:4" ht="11.25">
      <c r="A10">
        <v>9</v>
      </c>
      <c t="s">
        <v>1679</v>
      </c>
      <c t="s">
        <v>1695</v>
      </c>
      <c t="s">
        <v>1696</v>
      </c>
    </row>
    <row r="11" spans="1:4" ht="11.25">
      <c r="A11">
        <v>10</v>
      </c>
      <c t="s">
        <v>1697</v>
      </c>
      <c t="s">
        <v>1697</v>
      </c>
      <c t="s">
        <v>1698</v>
      </c>
    </row>
    <row r="12" spans="1:4" ht="11.25">
      <c r="A12">
        <v>11</v>
      </c>
      <c t="s">
        <v>1697</v>
      </c>
      <c t="s">
        <v>1699</v>
      </c>
      <c t="s">
        <v>1700</v>
      </c>
    </row>
    <row r="13" spans="1:4" ht="11.25">
      <c r="A13">
        <v>12</v>
      </c>
      <c t="s">
        <v>1697</v>
      </c>
      <c t="s">
        <v>1701</v>
      </c>
      <c t="s">
        <v>1702</v>
      </c>
    </row>
    <row r="14" spans="1:4" ht="11.25">
      <c r="A14">
        <v>13</v>
      </c>
      <c t="s">
        <v>1697</v>
      </c>
      <c t="s">
        <v>1703</v>
      </c>
      <c t="s">
        <v>1704</v>
      </c>
    </row>
    <row r="15" spans="1:4" ht="11.25">
      <c r="A15">
        <v>14</v>
      </c>
      <c t="s">
        <v>1697</v>
      </c>
      <c t="s">
        <v>1705</v>
      </c>
      <c t="s">
        <v>1706</v>
      </c>
    </row>
    <row r="16" spans="1:4" ht="11.25">
      <c r="A16">
        <v>15</v>
      </c>
      <c t="s">
        <v>1697</v>
      </c>
      <c t="s">
        <v>1707</v>
      </c>
      <c t="s">
        <v>1708</v>
      </c>
    </row>
    <row r="17" spans="1:4" ht="11.25">
      <c r="A17">
        <v>16</v>
      </c>
      <c t="s">
        <v>1697</v>
      </c>
      <c t="s">
        <v>1709</v>
      </c>
      <c t="s">
        <v>1710</v>
      </c>
    </row>
    <row r="18" spans="1:4" ht="11.25">
      <c r="A18">
        <v>17</v>
      </c>
      <c t="s">
        <v>1697</v>
      </c>
      <c t="s">
        <v>1711</v>
      </c>
      <c t="s">
        <v>1712</v>
      </c>
    </row>
    <row r="19" spans="1:4" ht="11.25">
      <c r="A19">
        <v>18</v>
      </c>
      <c t="s">
        <v>1697</v>
      </c>
      <c t="s">
        <v>1713</v>
      </c>
      <c t="s">
        <v>1714</v>
      </c>
    </row>
    <row r="20" spans="1:4" ht="11.25">
      <c r="A20">
        <v>19</v>
      </c>
      <c t="s">
        <v>1697</v>
      </c>
      <c t="s">
        <v>1715</v>
      </c>
      <c t="s">
        <v>1716</v>
      </c>
    </row>
    <row r="21" spans="1:4" ht="11.25">
      <c r="A21">
        <v>20</v>
      </c>
      <c t="s">
        <v>1697</v>
      </c>
      <c t="s">
        <v>1717</v>
      </c>
      <c t="s">
        <v>1718</v>
      </c>
    </row>
    <row r="22" spans="1:4" ht="11.25">
      <c r="A22">
        <v>21</v>
      </c>
      <c t="s">
        <v>1697</v>
      </c>
      <c t="s">
        <v>1719</v>
      </c>
      <c t="s">
        <v>1720</v>
      </c>
    </row>
    <row r="23" spans="1:4" ht="11.25">
      <c r="A23">
        <v>22</v>
      </c>
      <c t="s">
        <v>1697</v>
      </c>
      <c t="s">
        <v>1721</v>
      </c>
      <c t="s">
        <v>1722</v>
      </c>
    </row>
    <row r="24" spans="1:4" ht="11.25">
      <c r="A24">
        <v>23</v>
      </c>
      <c t="s">
        <v>1723</v>
      </c>
      <c t="s">
        <v>1723</v>
      </c>
      <c t="s">
        <v>1724</v>
      </c>
    </row>
    <row r="25" spans="1:4" ht="11.25">
      <c r="A25">
        <v>24</v>
      </c>
      <c t="s">
        <v>1723</v>
      </c>
      <c t="s">
        <v>1725</v>
      </c>
      <c t="s">
        <v>1726</v>
      </c>
    </row>
    <row r="26" spans="1:4" ht="11.25">
      <c r="A26">
        <v>25</v>
      </c>
      <c t="s">
        <v>1723</v>
      </c>
      <c t="s">
        <v>1727</v>
      </c>
      <c t="s">
        <v>1728</v>
      </c>
    </row>
    <row r="27" spans="1:4" ht="11.25">
      <c r="A27">
        <v>26</v>
      </c>
      <c t="s">
        <v>1723</v>
      </c>
      <c t="s">
        <v>1729</v>
      </c>
      <c t="s">
        <v>1730</v>
      </c>
    </row>
    <row r="28" spans="1:4" ht="11.25">
      <c r="A28">
        <v>27</v>
      </c>
      <c t="s">
        <v>1723</v>
      </c>
      <c t="s">
        <v>1731</v>
      </c>
      <c t="s">
        <v>1732</v>
      </c>
    </row>
    <row r="29" spans="1:4" ht="11.25">
      <c r="A29">
        <v>28</v>
      </c>
      <c t="s">
        <v>1733</v>
      </c>
      <c t="s">
        <v>1733</v>
      </c>
      <c t="s">
        <v>1734</v>
      </c>
    </row>
    <row r="30" spans="1:4" ht="11.25">
      <c r="A30">
        <v>29</v>
      </c>
      <c t="s">
        <v>1733</v>
      </c>
      <c t="s">
        <v>1735</v>
      </c>
      <c t="s">
        <v>1736</v>
      </c>
    </row>
    <row r="31" spans="1:4" ht="11.25">
      <c r="A31">
        <v>30</v>
      </c>
      <c t="s">
        <v>1733</v>
      </c>
      <c t="s">
        <v>1737</v>
      </c>
      <c t="s">
        <v>1738</v>
      </c>
    </row>
    <row r="32" spans="1:4" ht="11.25">
      <c r="A32">
        <v>31</v>
      </c>
      <c t="s">
        <v>1733</v>
      </c>
      <c t="s">
        <v>1739</v>
      </c>
      <c t="s">
        <v>1740</v>
      </c>
    </row>
    <row r="33" spans="1:4" ht="11.25">
      <c r="A33">
        <v>32</v>
      </c>
      <c t="s">
        <v>1733</v>
      </c>
      <c t="s">
        <v>1741</v>
      </c>
      <c t="s">
        <v>1742</v>
      </c>
    </row>
    <row r="34" spans="1:4" ht="11.25">
      <c r="A34">
        <v>33</v>
      </c>
      <c t="s">
        <v>1733</v>
      </c>
      <c t="s">
        <v>1743</v>
      </c>
      <c t="s">
        <v>1744</v>
      </c>
    </row>
    <row r="35" spans="1:4" ht="11.25">
      <c r="A35">
        <v>34</v>
      </c>
      <c t="s">
        <v>1733</v>
      </c>
      <c t="s">
        <v>1745</v>
      </c>
      <c t="s">
        <v>1746</v>
      </c>
    </row>
    <row r="36" spans="1:4" ht="11.25">
      <c r="A36">
        <v>35</v>
      </c>
      <c t="s">
        <v>1733</v>
      </c>
      <c t="s">
        <v>1747</v>
      </c>
      <c t="s">
        <v>1748</v>
      </c>
    </row>
    <row r="37" spans="1:4" ht="11.25">
      <c r="A37">
        <v>36</v>
      </c>
      <c t="s">
        <v>1733</v>
      </c>
      <c t="s">
        <v>1749</v>
      </c>
      <c t="s">
        <v>1750</v>
      </c>
    </row>
    <row r="38" spans="1:4" ht="11.25">
      <c r="A38">
        <v>37</v>
      </c>
      <c t="s">
        <v>1733</v>
      </c>
      <c t="s">
        <v>1721</v>
      </c>
      <c t="s">
        <v>1751</v>
      </c>
    </row>
    <row r="39" spans="1:4" ht="11.25">
      <c r="A39">
        <v>38</v>
      </c>
      <c t="s">
        <v>1733</v>
      </c>
      <c t="s">
        <v>1752</v>
      </c>
      <c t="s">
        <v>1753</v>
      </c>
    </row>
    <row r="40" spans="1:4" ht="11.25">
      <c r="A40">
        <v>39</v>
      </c>
      <c t="s">
        <v>1733</v>
      </c>
      <c t="s">
        <v>1754</v>
      </c>
      <c t="s">
        <v>1755</v>
      </c>
    </row>
    <row r="41" spans="1:4" ht="11.25">
      <c r="A41">
        <v>40</v>
      </c>
      <c t="s">
        <v>1756</v>
      </c>
      <c t="s">
        <v>1758</v>
      </c>
      <c t="s">
        <v>1759</v>
      </c>
    </row>
    <row r="42" spans="1:4" ht="11.25">
      <c r="A42">
        <v>41</v>
      </c>
      <c t="s">
        <v>1756</v>
      </c>
      <c t="s">
        <v>1760</v>
      </c>
      <c t="s">
        <v>1761</v>
      </c>
    </row>
    <row r="43" spans="1:4" ht="11.25">
      <c r="A43">
        <v>42</v>
      </c>
      <c t="s">
        <v>1756</v>
      </c>
      <c t="s">
        <v>1756</v>
      </c>
      <c t="s">
        <v>1757</v>
      </c>
    </row>
    <row r="44" spans="1:4" ht="11.25">
      <c r="A44">
        <v>43</v>
      </c>
      <c t="s">
        <v>1756</v>
      </c>
      <c t="s">
        <v>1762</v>
      </c>
      <c t="s">
        <v>1763</v>
      </c>
    </row>
    <row r="45" spans="1:4" ht="11.25">
      <c r="A45">
        <v>44</v>
      </c>
      <c t="s">
        <v>1756</v>
      </c>
      <c t="s">
        <v>1764</v>
      </c>
      <c t="s">
        <v>1765</v>
      </c>
    </row>
    <row r="46" spans="1:4" ht="11.25">
      <c r="A46">
        <v>45</v>
      </c>
      <c t="s">
        <v>1756</v>
      </c>
      <c t="s">
        <v>1766</v>
      </c>
      <c t="s">
        <v>1767</v>
      </c>
    </row>
    <row r="47" spans="1:4" ht="11.25">
      <c r="A47">
        <v>46</v>
      </c>
      <c t="s">
        <v>1756</v>
      </c>
      <c t="s">
        <v>1768</v>
      </c>
      <c t="s">
        <v>1769</v>
      </c>
    </row>
    <row r="48" spans="1:4" ht="11.25">
      <c r="A48">
        <v>47</v>
      </c>
      <c t="s">
        <v>1756</v>
      </c>
      <c t="s">
        <v>1770</v>
      </c>
      <c t="s">
        <v>1771</v>
      </c>
    </row>
    <row r="49" spans="1:4" ht="11.25">
      <c r="A49">
        <v>48</v>
      </c>
      <c t="s">
        <v>1756</v>
      </c>
      <c t="s">
        <v>1772</v>
      </c>
      <c t="s">
        <v>1773</v>
      </c>
    </row>
    <row r="50" spans="1:4" ht="11.25">
      <c r="A50">
        <v>49</v>
      </c>
      <c t="s">
        <v>1774</v>
      </c>
      <c t="s">
        <v>1776</v>
      </c>
      <c t="s">
        <v>1777</v>
      </c>
    </row>
    <row r="51" spans="1:4" ht="11.25">
      <c r="A51">
        <v>50</v>
      </c>
      <c t="s">
        <v>1774</v>
      </c>
      <c t="s">
        <v>1778</v>
      </c>
      <c t="s">
        <v>1779</v>
      </c>
    </row>
    <row r="52" spans="1:4" ht="11.25">
      <c r="A52">
        <v>51</v>
      </c>
      <c t="s">
        <v>1774</v>
      </c>
      <c t="s">
        <v>1780</v>
      </c>
      <c t="s">
        <v>1781</v>
      </c>
    </row>
    <row r="53" spans="1:4" ht="11.25">
      <c r="A53">
        <v>52</v>
      </c>
      <c t="s">
        <v>1774</v>
      </c>
      <c t="s">
        <v>1782</v>
      </c>
      <c t="s">
        <v>1783</v>
      </c>
    </row>
    <row r="54" spans="1:4" ht="11.25">
      <c r="A54">
        <v>53</v>
      </c>
      <c t="s">
        <v>1774</v>
      </c>
      <c t="s">
        <v>1774</v>
      </c>
      <c t="s">
        <v>1775</v>
      </c>
    </row>
    <row r="55" spans="1:4" ht="11.25">
      <c r="A55">
        <v>54</v>
      </c>
      <c t="s">
        <v>1774</v>
      </c>
      <c t="s">
        <v>1784</v>
      </c>
      <c t="s">
        <v>1785</v>
      </c>
    </row>
    <row r="56" spans="1:4" ht="11.25">
      <c r="A56">
        <v>55</v>
      </c>
      <c t="s">
        <v>1774</v>
      </c>
      <c t="s">
        <v>1786</v>
      </c>
      <c t="s">
        <v>1787</v>
      </c>
    </row>
    <row r="57" spans="1:4" ht="11.25">
      <c r="A57">
        <v>56</v>
      </c>
      <c t="s">
        <v>1774</v>
      </c>
      <c t="s">
        <v>1788</v>
      </c>
      <c t="s">
        <v>1789</v>
      </c>
    </row>
    <row r="58" spans="1:4" ht="11.25">
      <c r="A58">
        <v>57</v>
      </c>
      <c t="s">
        <v>1774</v>
      </c>
      <c t="s">
        <v>1790</v>
      </c>
      <c t="s">
        <v>1791</v>
      </c>
    </row>
    <row r="59" spans="1:4" ht="11.25">
      <c r="A59">
        <v>58</v>
      </c>
      <c t="s">
        <v>1774</v>
      </c>
      <c t="s">
        <v>1792</v>
      </c>
      <c t="s">
        <v>1793</v>
      </c>
    </row>
    <row r="60" spans="1:4" ht="11.25">
      <c r="A60">
        <v>59</v>
      </c>
      <c t="s">
        <v>1774</v>
      </c>
      <c t="s">
        <v>1794</v>
      </c>
      <c t="s">
        <v>1795</v>
      </c>
    </row>
    <row r="61" spans="1:4" ht="11.25">
      <c r="A61">
        <v>60</v>
      </c>
      <c t="s">
        <v>1796</v>
      </c>
      <c t="s">
        <v>1796</v>
      </c>
      <c t="s">
        <v>1797</v>
      </c>
    </row>
    <row r="62" spans="1:4" ht="11.25">
      <c r="A62">
        <v>61</v>
      </c>
      <c t="s">
        <v>1798</v>
      </c>
      <c t="s">
        <v>1798</v>
      </c>
      <c t="s">
        <v>1799</v>
      </c>
    </row>
    <row r="63" spans="1:4" ht="11.25">
      <c r="A63">
        <v>62</v>
      </c>
      <c t="s">
        <v>1800</v>
      </c>
      <c t="s">
        <v>1800</v>
      </c>
      <c t="s">
        <v>1801</v>
      </c>
    </row>
    <row r="64" spans="1:4" ht="11.25">
      <c r="A64">
        <v>63</v>
      </c>
      <c t="s">
        <v>1802</v>
      </c>
      <c t="s">
        <v>1802</v>
      </c>
      <c t="s">
        <v>1803</v>
      </c>
    </row>
    <row r="65" spans="1:4" ht="11.25">
      <c r="A65">
        <v>64</v>
      </c>
      <c t="s">
        <v>1804</v>
      </c>
      <c t="s">
        <v>1804</v>
      </c>
      <c t="s">
        <v>1805</v>
      </c>
    </row>
    <row r="66" spans="1:4" ht="11.25">
      <c r="A66">
        <v>65</v>
      </c>
      <c t="s">
        <v>1806</v>
      </c>
      <c t="s">
        <v>1806</v>
      </c>
      <c t="s">
        <v>1807</v>
      </c>
    </row>
    <row r="67" spans="1:4" ht="11.25">
      <c r="A67">
        <v>66</v>
      </c>
      <c t="s">
        <v>1808</v>
      </c>
      <c t="s">
        <v>1808</v>
      </c>
      <c t="s">
        <v>1809</v>
      </c>
    </row>
    <row r="68" spans="1:4" ht="11.25">
      <c r="A68">
        <v>67</v>
      </c>
      <c t="s">
        <v>1810</v>
      </c>
      <c t="s">
        <v>1812</v>
      </c>
      <c t="s">
        <v>1813</v>
      </c>
    </row>
    <row r="69" spans="1:4" ht="11.25">
      <c r="A69">
        <v>68</v>
      </c>
      <c t="s">
        <v>1810</v>
      </c>
      <c t="s">
        <v>1814</v>
      </c>
      <c t="s">
        <v>1815</v>
      </c>
    </row>
    <row r="70" spans="1:4" ht="11.25">
      <c r="A70">
        <v>69</v>
      </c>
      <c t="s">
        <v>1810</v>
      </c>
      <c t="s">
        <v>1810</v>
      </c>
      <c t="s">
        <v>1811</v>
      </c>
    </row>
    <row r="71" spans="1:4" ht="11.25">
      <c r="A71">
        <v>70</v>
      </c>
      <c t="s">
        <v>1810</v>
      </c>
      <c t="s">
        <v>1816</v>
      </c>
      <c t="s">
        <v>1817</v>
      </c>
    </row>
    <row r="72" spans="1:4" ht="11.25">
      <c r="A72">
        <v>71</v>
      </c>
      <c t="s">
        <v>1810</v>
      </c>
      <c t="s">
        <v>1818</v>
      </c>
      <c t="s">
        <v>1819</v>
      </c>
    </row>
    <row r="73" spans="1:4" ht="11.25">
      <c r="A73">
        <v>72</v>
      </c>
      <c t="s">
        <v>1810</v>
      </c>
      <c t="s">
        <v>1820</v>
      </c>
      <c t="s">
        <v>1821</v>
      </c>
    </row>
    <row r="74" spans="1:4" ht="11.25">
      <c r="A74">
        <v>73</v>
      </c>
      <c t="s">
        <v>1810</v>
      </c>
      <c t="s">
        <v>1822</v>
      </c>
      <c t="s">
        <v>1823</v>
      </c>
    </row>
    <row r="75" spans="1:4" ht="11.25">
      <c r="A75">
        <v>74</v>
      </c>
      <c t="s">
        <v>1810</v>
      </c>
      <c t="s">
        <v>1824</v>
      </c>
      <c t="s">
        <v>1825</v>
      </c>
    </row>
    <row r="76" spans="1:4" ht="11.25">
      <c r="A76">
        <v>75</v>
      </c>
      <c t="s">
        <v>1810</v>
      </c>
      <c t="s">
        <v>1826</v>
      </c>
      <c t="s">
        <v>1827</v>
      </c>
    </row>
    <row r="77" spans="1:4" ht="11.25">
      <c r="A77">
        <v>76</v>
      </c>
      <c t="s">
        <v>1810</v>
      </c>
      <c t="s">
        <v>1828</v>
      </c>
      <c t="s">
        <v>1829</v>
      </c>
    </row>
    <row r="78" spans="1:4" ht="11.25">
      <c r="A78">
        <v>77</v>
      </c>
      <c t="s">
        <v>1810</v>
      </c>
      <c t="s">
        <v>1830</v>
      </c>
      <c t="s">
        <v>1831</v>
      </c>
    </row>
    <row r="79" spans="1:4" ht="11.25">
      <c r="A79">
        <v>78</v>
      </c>
      <c t="s">
        <v>1810</v>
      </c>
      <c t="s">
        <v>1832</v>
      </c>
      <c t="s">
        <v>1833</v>
      </c>
    </row>
    <row r="80" spans="1:4" ht="11.25">
      <c r="A80">
        <v>79</v>
      </c>
      <c t="s">
        <v>1810</v>
      </c>
      <c t="s">
        <v>1834</v>
      </c>
      <c t="s">
        <v>1835</v>
      </c>
    </row>
    <row r="81" spans="1:4" ht="11.25">
      <c r="A81">
        <v>80</v>
      </c>
      <c t="s">
        <v>1810</v>
      </c>
      <c t="s">
        <v>1836</v>
      </c>
      <c t="s">
        <v>1837</v>
      </c>
    </row>
    <row r="82" spans="1:4" ht="11.25">
      <c r="A82">
        <v>81</v>
      </c>
      <c t="s">
        <v>1810</v>
      </c>
      <c t="s">
        <v>1838</v>
      </c>
      <c t="s">
        <v>1839</v>
      </c>
    </row>
    <row r="83" spans="1:4" ht="11.25">
      <c r="A83">
        <v>82</v>
      </c>
      <c t="s">
        <v>1810</v>
      </c>
      <c t="s">
        <v>1840</v>
      </c>
      <c t="s">
        <v>1841</v>
      </c>
    </row>
    <row r="84" spans="1:4" ht="11.25">
      <c r="A84">
        <v>83</v>
      </c>
      <c t="s">
        <v>1842</v>
      </c>
      <c t="s">
        <v>1844</v>
      </c>
      <c t="s">
        <v>1845</v>
      </c>
    </row>
    <row r="85" spans="1:4" ht="11.25">
      <c r="A85">
        <v>84</v>
      </c>
      <c t="s">
        <v>1842</v>
      </c>
      <c t="s">
        <v>1846</v>
      </c>
      <c t="s">
        <v>1847</v>
      </c>
    </row>
    <row r="86" spans="1:4" ht="11.25">
      <c r="A86">
        <v>85</v>
      </c>
      <c t="s">
        <v>1842</v>
      </c>
      <c t="s">
        <v>1842</v>
      </c>
      <c t="s">
        <v>1843</v>
      </c>
    </row>
    <row r="87" spans="1:4" ht="11.25">
      <c r="A87">
        <v>86</v>
      </c>
      <c t="s">
        <v>1842</v>
      </c>
      <c t="s">
        <v>1848</v>
      </c>
      <c t="s">
        <v>1849</v>
      </c>
    </row>
    <row r="88" spans="1:4" ht="11.25">
      <c r="A88">
        <v>87</v>
      </c>
      <c t="s">
        <v>1842</v>
      </c>
      <c t="s">
        <v>1850</v>
      </c>
      <c t="s">
        <v>1851</v>
      </c>
    </row>
    <row r="89" spans="1:4" ht="11.25">
      <c r="A89">
        <v>88</v>
      </c>
      <c t="s">
        <v>1842</v>
      </c>
      <c t="s">
        <v>1852</v>
      </c>
      <c t="s">
        <v>1853</v>
      </c>
    </row>
    <row r="90" spans="1:4" ht="11.25">
      <c r="A90">
        <v>89</v>
      </c>
      <c t="s">
        <v>1842</v>
      </c>
      <c t="s">
        <v>1854</v>
      </c>
      <c t="s">
        <v>1855</v>
      </c>
    </row>
    <row r="91" spans="1:4" ht="11.25">
      <c r="A91">
        <v>90</v>
      </c>
      <c t="s">
        <v>1842</v>
      </c>
      <c t="s">
        <v>1856</v>
      </c>
      <c t="s">
        <v>1857</v>
      </c>
    </row>
    <row r="92" spans="1:4" ht="11.25">
      <c r="A92">
        <v>91</v>
      </c>
      <c t="s">
        <v>1842</v>
      </c>
      <c t="s">
        <v>1858</v>
      </c>
      <c t="s">
        <v>1859</v>
      </c>
    </row>
    <row r="93" spans="1:4" ht="11.25">
      <c r="A93">
        <v>92</v>
      </c>
      <c t="s">
        <v>1842</v>
      </c>
      <c t="s">
        <v>1860</v>
      </c>
      <c t="s">
        <v>1861</v>
      </c>
    </row>
    <row r="94" spans="1:4" ht="11.25">
      <c r="A94">
        <v>93</v>
      </c>
      <c t="s">
        <v>1842</v>
      </c>
      <c t="s">
        <v>1862</v>
      </c>
      <c t="s">
        <v>1863</v>
      </c>
    </row>
    <row r="95" spans="1:4" ht="11.25">
      <c r="A95">
        <v>94</v>
      </c>
      <c t="s">
        <v>1864</v>
      </c>
      <c t="s">
        <v>1866</v>
      </c>
      <c t="s">
        <v>1867</v>
      </c>
    </row>
    <row r="96" spans="1:4" ht="11.25">
      <c r="A96">
        <v>95</v>
      </c>
      <c t="s">
        <v>1864</v>
      </c>
      <c t="s">
        <v>1868</v>
      </c>
      <c t="s">
        <v>1869</v>
      </c>
    </row>
    <row r="97" spans="1:4" ht="11.25">
      <c r="A97">
        <v>96</v>
      </c>
      <c t="s">
        <v>1864</v>
      </c>
      <c t="s">
        <v>1864</v>
      </c>
      <c t="s">
        <v>1865</v>
      </c>
    </row>
    <row r="98" spans="1:4" ht="11.25">
      <c r="A98">
        <v>97</v>
      </c>
      <c t="s">
        <v>1864</v>
      </c>
      <c t="s">
        <v>1870</v>
      </c>
      <c t="s">
        <v>1871</v>
      </c>
    </row>
    <row r="99" spans="1:4" ht="11.25">
      <c r="A99">
        <v>98</v>
      </c>
      <c t="s">
        <v>1864</v>
      </c>
      <c t="s">
        <v>1872</v>
      </c>
      <c t="s">
        <v>1873</v>
      </c>
    </row>
    <row r="100" spans="1:4" ht="11.25">
      <c r="A100">
        <v>99</v>
      </c>
      <c t="s">
        <v>1864</v>
      </c>
      <c t="s">
        <v>1874</v>
      </c>
      <c t="s">
        <v>1875</v>
      </c>
    </row>
    <row r="101" spans="1:4" ht="11.25">
      <c r="A101">
        <v>100</v>
      </c>
      <c t="s">
        <v>1864</v>
      </c>
      <c t="s">
        <v>1876</v>
      </c>
      <c t="s">
        <v>1877</v>
      </c>
    </row>
    <row r="102" spans="1:4" ht="11.25">
      <c r="A102">
        <v>101</v>
      </c>
      <c t="s">
        <v>1864</v>
      </c>
      <c t="s">
        <v>1878</v>
      </c>
      <c t="s">
        <v>1879</v>
      </c>
    </row>
    <row r="103" spans="1:4" ht="11.25">
      <c r="A103">
        <v>102</v>
      </c>
      <c t="s">
        <v>1864</v>
      </c>
      <c t="s">
        <v>1880</v>
      </c>
      <c t="s">
        <v>1881</v>
      </c>
    </row>
    <row r="104" spans="1:4" ht="11.25">
      <c r="A104">
        <v>103</v>
      </c>
      <c t="s">
        <v>1864</v>
      </c>
      <c t="s">
        <v>1882</v>
      </c>
      <c t="s">
        <v>1883</v>
      </c>
    </row>
    <row r="105" spans="1:4" ht="11.25">
      <c r="A105">
        <v>104</v>
      </c>
      <c t="s">
        <v>1864</v>
      </c>
      <c t="s">
        <v>1884</v>
      </c>
      <c t="s">
        <v>1885</v>
      </c>
    </row>
    <row r="106" spans="1:4" ht="11.25">
      <c r="A106">
        <v>105</v>
      </c>
      <c t="s">
        <v>1864</v>
      </c>
      <c t="s">
        <v>1886</v>
      </c>
      <c t="s">
        <v>1887</v>
      </c>
    </row>
    <row r="107" spans="1:4" ht="11.25">
      <c r="A107">
        <v>106</v>
      </c>
      <c t="s">
        <v>1888</v>
      </c>
      <c t="s">
        <v>1890</v>
      </c>
      <c t="s">
        <v>1891</v>
      </c>
    </row>
    <row r="108" spans="1:4" ht="11.25">
      <c r="A108">
        <v>107</v>
      </c>
      <c t="s">
        <v>1888</v>
      </c>
      <c t="s">
        <v>1888</v>
      </c>
      <c t="s">
        <v>1889</v>
      </c>
    </row>
    <row r="109" spans="1:4" ht="11.25">
      <c r="A109">
        <v>108</v>
      </c>
      <c t="s">
        <v>1888</v>
      </c>
      <c t="s">
        <v>1892</v>
      </c>
      <c t="s">
        <v>1893</v>
      </c>
    </row>
    <row r="110" spans="1:4" ht="11.25">
      <c r="A110">
        <v>109</v>
      </c>
      <c t="s">
        <v>1888</v>
      </c>
      <c t="s">
        <v>1894</v>
      </c>
      <c t="s">
        <v>1895</v>
      </c>
    </row>
    <row r="111" spans="1:4" ht="11.25">
      <c r="A111">
        <v>110</v>
      </c>
      <c t="s">
        <v>1888</v>
      </c>
      <c t="s">
        <v>1896</v>
      </c>
      <c t="s">
        <v>1897</v>
      </c>
    </row>
    <row r="112" spans="1:4" ht="11.25">
      <c r="A112">
        <v>111</v>
      </c>
      <c t="s">
        <v>1888</v>
      </c>
      <c t="s">
        <v>1898</v>
      </c>
      <c t="s">
        <v>1899</v>
      </c>
    </row>
    <row r="113" spans="1:4" ht="11.25">
      <c r="A113">
        <v>112</v>
      </c>
      <c t="s">
        <v>1888</v>
      </c>
      <c t="s">
        <v>1900</v>
      </c>
      <c t="s">
        <v>1901</v>
      </c>
    </row>
    <row r="114" spans="1:4" ht="11.25">
      <c r="A114">
        <v>113</v>
      </c>
      <c t="s">
        <v>1888</v>
      </c>
      <c t="s">
        <v>1902</v>
      </c>
      <c t="s">
        <v>1903</v>
      </c>
    </row>
    <row r="115" spans="1:4" ht="11.25">
      <c r="A115">
        <v>114</v>
      </c>
      <c t="s">
        <v>1888</v>
      </c>
      <c t="s">
        <v>1904</v>
      </c>
      <c t="s">
        <v>1905</v>
      </c>
    </row>
    <row r="116" spans="1:4" ht="11.25">
      <c r="A116">
        <v>115</v>
      </c>
      <c t="s">
        <v>1888</v>
      </c>
      <c t="s">
        <v>1906</v>
      </c>
      <c t="s">
        <v>1907</v>
      </c>
    </row>
    <row r="117" spans="1:4" ht="11.25">
      <c r="A117">
        <v>116</v>
      </c>
      <c t="s">
        <v>1908</v>
      </c>
      <c t="s">
        <v>1910</v>
      </c>
      <c t="s">
        <v>1911</v>
      </c>
    </row>
    <row r="118" spans="1:4" ht="11.25">
      <c r="A118">
        <v>117</v>
      </c>
      <c t="s">
        <v>1908</v>
      </c>
      <c t="s">
        <v>1912</v>
      </c>
      <c t="s">
        <v>1913</v>
      </c>
    </row>
    <row r="119" spans="1:4" ht="11.25">
      <c r="A119">
        <v>118</v>
      </c>
      <c t="s">
        <v>1908</v>
      </c>
      <c t="s">
        <v>1914</v>
      </c>
      <c t="s">
        <v>1915</v>
      </c>
    </row>
    <row r="120" spans="1:4" ht="11.25">
      <c r="A120">
        <v>119</v>
      </c>
      <c t="s">
        <v>1908</v>
      </c>
      <c t="s">
        <v>1916</v>
      </c>
      <c t="s">
        <v>1917</v>
      </c>
    </row>
    <row r="121" spans="1:4" ht="11.25">
      <c r="A121">
        <v>120</v>
      </c>
      <c t="s">
        <v>1908</v>
      </c>
      <c t="s">
        <v>1908</v>
      </c>
      <c t="s">
        <v>1909</v>
      </c>
    </row>
    <row r="122" spans="1:4" ht="11.25">
      <c r="A122">
        <v>121</v>
      </c>
      <c t="s">
        <v>1908</v>
      </c>
      <c t="s">
        <v>1918</v>
      </c>
      <c t="s">
        <v>1919</v>
      </c>
    </row>
    <row r="123" spans="1:4" ht="11.25">
      <c r="A123">
        <v>122</v>
      </c>
      <c t="s">
        <v>1908</v>
      </c>
      <c t="s">
        <v>1920</v>
      </c>
      <c t="s">
        <v>1921</v>
      </c>
    </row>
    <row r="124" spans="1:4" ht="11.25">
      <c r="A124">
        <v>123</v>
      </c>
      <c t="s">
        <v>1908</v>
      </c>
      <c t="s">
        <v>1922</v>
      </c>
      <c t="s">
        <v>1923</v>
      </c>
    </row>
    <row r="125" spans="1:4" ht="11.25">
      <c r="A125">
        <v>124</v>
      </c>
      <c t="s">
        <v>1908</v>
      </c>
      <c t="s">
        <v>1924</v>
      </c>
      <c t="s">
        <v>1925</v>
      </c>
    </row>
    <row r="126" spans="1:4" ht="11.25">
      <c r="A126">
        <v>125</v>
      </c>
      <c t="s">
        <v>1926</v>
      </c>
      <c t="s">
        <v>1928</v>
      </c>
      <c t="s">
        <v>1929</v>
      </c>
    </row>
    <row r="127" spans="1:4" ht="11.25">
      <c r="A127">
        <v>126</v>
      </c>
      <c t="s">
        <v>1926</v>
      </c>
      <c t="s">
        <v>1926</v>
      </c>
      <c t="s">
        <v>1927</v>
      </c>
    </row>
    <row r="128" spans="1:4" ht="11.25">
      <c r="A128">
        <v>127</v>
      </c>
      <c t="s">
        <v>1926</v>
      </c>
      <c t="s">
        <v>1930</v>
      </c>
      <c t="s">
        <v>1931</v>
      </c>
    </row>
    <row r="129" spans="1:4" ht="11.25">
      <c r="A129">
        <v>128</v>
      </c>
      <c t="s">
        <v>1926</v>
      </c>
      <c t="s">
        <v>1932</v>
      </c>
      <c t="s">
        <v>1933</v>
      </c>
    </row>
    <row r="130" spans="1:4" ht="11.25">
      <c r="A130">
        <v>129</v>
      </c>
      <c t="s">
        <v>1926</v>
      </c>
      <c t="s">
        <v>1934</v>
      </c>
      <c t="s">
        <v>1935</v>
      </c>
    </row>
    <row r="131" spans="1:4" ht="11.25">
      <c r="A131">
        <v>130</v>
      </c>
      <c t="s">
        <v>1926</v>
      </c>
      <c t="s">
        <v>1936</v>
      </c>
      <c t="s">
        <v>1937</v>
      </c>
    </row>
    <row r="132" spans="1:4" ht="11.25">
      <c r="A132">
        <v>131</v>
      </c>
      <c t="s">
        <v>1926</v>
      </c>
      <c t="s">
        <v>1938</v>
      </c>
      <c t="s">
        <v>1939</v>
      </c>
    </row>
    <row r="133" spans="1:4" ht="11.25">
      <c r="A133">
        <v>132</v>
      </c>
      <c t="s">
        <v>1926</v>
      </c>
      <c t="s">
        <v>1940</v>
      </c>
      <c t="s">
        <v>1941</v>
      </c>
    </row>
    <row r="134" spans="1:4" ht="11.25">
      <c r="A134">
        <v>133</v>
      </c>
      <c t="s">
        <v>1926</v>
      </c>
      <c t="s">
        <v>1942</v>
      </c>
      <c t="s">
        <v>1943</v>
      </c>
    </row>
    <row r="135" spans="1:4" ht="11.25">
      <c r="A135">
        <v>134</v>
      </c>
      <c t="s">
        <v>1926</v>
      </c>
      <c t="s">
        <v>1944</v>
      </c>
      <c t="s">
        <v>1945</v>
      </c>
    </row>
    <row r="136" spans="1:4" ht="11.25">
      <c r="A136">
        <v>135</v>
      </c>
      <c t="s">
        <v>1946</v>
      </c>
      <c t="s">
        <v>1948</v>
      </c>
      <c t="s">
        <v>1949</v>
      </c>
    </row>
    <row r="137" spans="1:4" ht="11.25">
      <c r="A137">
        <v>136</v>
      </c>
      <c t="s">
        <v>1946</v>
      </c>
      <c t="s">
        <v>1950</v>
      </c>
      <c t="s">
        <v>1951</v>
      </c>
    </row>
    <row r="138" spans="1:4" ht="11.25">
      <c r="A138">
        <v>137</v>
      </c>
      <c t="s">
        <v>1946</v>
      </c>
      <c t="s">
        <v>1952</v>
      </c>
      <c t="s">
        <v>1953</v>
      </c>
    </row>
    <row r="139" spans="1:4" ht="11.25">
      <c r="A139">
        <v>138</v>
      </c>
      <c t="s">
        <v>1946</v>
      </c>
      <c t="s">
        <v>1954</v>
      </c>
      <c t="s">
        <v>1955</v>
      </c>
    </row>
    <row r="140" spans="1:4" ht="11.25">
      <c r="A140">
        <v>139</v>
      </c>
      <c t="s">
        <v>1946</v>
      </c>
      <c t="s">
        <v>1946</v>
      </c>
      <c t="s">
        <v>1947</v>
      </c>
    </row>
    <row r="141" spans="1:4" ht="11.25">
      <c r="A141">
        <v>140</v>
      </c>
      <c t="s">
        <v>1946</v>
      </c>
      <c t="s">
        <v>1956</v>
      </c>
      <c t="s">
        <v>1957</v>
      </c>
    </row>
    <row r="142" spans="1:4" ht="11.25">
      <c r="A142">
        <v>141</v>
      </c>
      <c t="s">
        <v>1946</v>
      </c>
      <c t="s">
        <v>1958</v>
      </c>
      <c t="s">
        <v>1959</v>
      </c>
    </row>
    <row r="143" spans="1:4" ht="11.25">
      <c r="A143">
        <v>142</v>
      </c>
      <c t="s">
        <v>1946</v>
      </c>
      <c t="s">
        <v>1960</v>
      </c>
      <c t="s">
        <v>1961</v>
      </c>
    </row>
    <row r="144" spans="1:4" ht="11.25">
      <c r="A144">
        <v>143</v>
      </c>
      <c t="s">
        <v>1946</v>
      </c>
      <c t="s">
        <v>1962</v>
      </c>
      <c t="s">
        <v>1963</v>
      </c>
    </row>
    <row r="145" spans="1:4" ht="11.25">
      <c r="A145">
        <v>144</v>
      </c>
      <c t="s">
        <v>1946</v>
      </c>
      <c t="s">
        <v>1964</v>
      </c>
      <c t="s">
        <v>1965</v>
      </c>
    </row>
    <row r="146" spans="1:4" ht="11.25">
      <c r="A146">
        <v>145</v>
      </c>
      <c t="s">
        <v>1946</v>
      </c>
      <c t="s">
        <v>1966</v>
      </c>
      <c t="s">
        <v>1967</v>
      </c>
    </row>
    <row r="147" spans="1:4" ht="11.25">
      <c r="A147">
        <v>146</v>
      </c>
      <c t="s">
        <v>1968</v>
      </c>
      <c t="s">
        <v>1970</v>
      </c>
      <c t="s">
        <v>1971</v>
      </c>
    </row>
    <row r="148" spans="1:4" ht="11.25">
      <c r="A148">
        <v>147</v>
      </c>
      <c t="s">
        <v>1968</v>
      </c>
      <c t="s">
        <v>1968</v>
      </c>
      <c t="s">
        <v>1969</v>
      </c>
    </row>
    <row r="149" spans="1:4" ht="11.25">
      <c r="A149">
        <v>148</v>
      </c>
      <c t="s">
        <v>1968</v>
      </c>
      <c t="s">
        <v>1972</v>
      </c>
      <c t="s">
        <v>1973</v>
      </c>
    </row>
    <row r="150" spans="1:4" ht="11.25">
      <c r="A150">
        <v>149</v>
      </c>
      <c t="s">
        <v>1968</v>
      </c>
      <c t="s">
        <v>1974</v>
      </c>
      <c t="s">
        <v>1975</v>
      </c>
    </row>
    <row r="151" spans="1:4" ht="11.25">
      <c r="A151">
        <v>150</v>
      </c>
      <c t="s">
        <v>1968</v>
      </c>
      <c t="s">
        <v>1976</v>
      </c>
      <c t="s">
        <v>1977</v>
      </c>
    </row>
    <row r="152" spans="1:4" ht="11.25">
      <c r="A152">
        <v>151</v>
      </c>
      <c t="s">
        <v>1968</v>
      </c>
      <c t="s">
        <v>1978</v>
      </c>
      <c t="s">
        <v>1979</v>
      </c>
    </row>
    <row r="153" spans="1:4" ht="11.25">
      <c r="A153">
        <v>152</v>
      </c>
      <c t="s">
        <v>1968</v>
      </c>
      <c t="s">
        <v>1980</v>
      </c>
      <c t="s">
        <v>1981</v>
      </c>
    </row>
    <row r="154" spans="1:4" ht="11.25">
      <c r="A154">
        <v>153</v>
      </c>
      <c t="s">
        <v>1968</v>
      </c>
      <c t="s">
        <v>1982</v>
      </c>
      <c t="s">
        <v>1983</v>
      </c>
    </row>
    <row r="155" spans="1:4" ht="11.25">
      <c r="A155">
        <v>154</v>
      </c>
      <c t="s">
        <v>1968</v>
      </c>
      <c t="s">
        <v>1984</v>
      </c>
      <c t="s">
        <v>1985</v>
      </c>
    </row>
    <row r="156" spans="1:4" ht="11.25">
      <c r="A156">
        <v>155</v>
      </c>
      <c t="s">
        <v>1968</v>
      </c>
      <c t="s">
        <v>1986</v>
      </c>
      <c t="s">
        <v>1987</v>
      </c>
    </row>
    <row r="157" spans="1:4" ht="11.25">
      <c r="A157">
        <v>156</v>
      </c>
      <c t="s">
        <v>1968</v>
      </c>
      <c t="s">
        <v>1988</v>
      </c>
      <c t="s">
        <v>1989</v>
      </c>
    </row>
    <row r="158" spans="1:4" ht="11.25">
      <c r="A158">
        <v>157</v>
      </c>
      <c t="s">
        <v>1990</v>
      </c>
      <c t="s">
        <v>1990</v>
      </c>
      <c t="s">
        <v>1991</v>
      </c>
    </row>
    <row r="159" spans="1:4" ht="11.25">
      <c r="A159">
        <v>158</v>
      </c>
      <c t="s">
        <v>1990</v>
      </c>
      <c t="s">
        <v>1992</v>
      </c>
      <c t="s">
        <v>1993</v>
      </c>
    </row>
    <row r="160" spans="1:4" ht="11.25">
      <c r="A160">
        <v>159</v>
      </c>
      <c t="s">
        <v>1990</v>
      </c>
      <c t="s">
        <v>1994</v>
      </c>
      <c t="s">
        <v>1995</v>
      </c>
    </row>
    <row r="161" spans="1:4" ht="11.25">
      <c r="A161">
        <v>160</v>
      </c>
      <c t="s">
        <v>1990</v>
      </c>
      <c t="s">
        <v>1996</v>
      </c>
      <c t="s">
        <v>1997</v>
      </c>
    </row>
    <row r="162" spans="1:4" ht="11.25">
      <c r="A162">
        <v>161</v>
      </c>
      <c t="s">
        <v>1990</v>
      </c>
      <c t="s">
        <v>1998</v>
      </c>
      <c t="s">
        <v>1999</v>
      </c>
    </row>
    <row r="163" spans="1:4" ht="11.25">
      <c r="A163">
        <v>162</v>
      </c>
      <c t="s">
        <v>1990</v>
      </c>
      <c t="s">
        <v>1976</v>
      </c>
      <c t="s">
        <v>2000</v>
      </c>
    </row>
    <row r="164" spans="1:4" ht="11.25">
      <c r="A164">
        <v>163</v>
      </c>
      <c t="s">
        <v>1990</v>
      </c>
      <c t="s">
        <v>2001</v>
      </c>
      <c t="s">
        <v>2002</v>
      </c>
    </row>
    <row r="165" spans="1:4" ht="11.25">
      <c r="A165">
        <v>164</v>
      </c>
      <c t="s">
        <v>2003</v>
      </c>
      <c t="s">
        <v>2005</v>
      </c>
      <c t="s">
        <v>2006</v>
      </c>
    </row>
    <row r="166" spans="1:4" ht="11.25">
      <c r="A166">
        <v>165</v>
      </c>
      <c t="s">
        <v>2003</v>
      </c>
      <c t="s">
        <v>2007</v>
      </c>
      <c t="s">
        <v>2008</v>
      </c>
    </row>
    <row r="167" spans="1:4" ht="11.25">
      <c r="A167">
        <v>166</v>
      </c>
      <c t="s">
        <v>2003</v>
      </c>
      <c t="s">
        <v>2009</v>
      </c>
      <c t="s">
        <v>2010</v>
      </c>
    </row>
    <row r="168" spans="1:4" ht="11.25">
      <c r="A168">
        <v>167</v>
      </c>
      <c t="s">
        <v>2003</v>
      </c>
      <c t="s">
        <v>2011</v>
      </c>
      <c t="s">
        <v>2012</v>
      </c>
    </row>
    <row r="169" spans="1:4" ht="11.25">
      <c r="A169">
        <v>168</v>
      </c>
      <c t="s">
        <v>2003</v>
      </c>
      <c t="s">
        <v>2003</v>
      </c>
      <c t="s">
        <v>2004</v>
      </c>
    </row>
    <row r="170" spans="1:4" ht="11.25">
      <c r="A170">
        <v>169</v>
      </c>
      <c t="s">
        <v>2003</v>
      </c>
      <c t="s">
        <v>2013</v>
      </c>
      <c t="s">
        <v>2014</v>
      </c>
    </row>
    <row r="171" spans="1:4" ht="11.25">
      <c r="A171">
        <v>170</v>
      </c>
      <c t="s">
        <v>2003</v>
      </c>
      <c t="s">
        <v>2015</v>
      </c>
      <c t="s">
        <v>2016</v>
      </c>
    </row>
    <row r="172" spans="1:4" ht="11.25">
      <c r="A172">
        <v>171</v>
      </c>
      <c t="s">
        <v>2003</v>
      </c>
      <c t="s">
        <v>2017</v>
      </c>
      <c t="s">
        <v>2018</v>
      </c>
    </row>
    <row r="173" spans="1:4" ht="11.25">
      <c r="A173">
        <v>172</v>
      </c>
      <c t="s">
        <v>2003</v>
      </c>
      <c t="s">
        <v>2019</v>
      </c>
      <c t="s">
        <v>2020</v>
      </c>
    </row>
    <row r="174" spans="1:4" ht="11.25">
      <c r="A174">
        <v>173</v>
      </c>
      <c t="s">
        <v>2003</v>
      </c>
      <c t="s">
        <v>2021</v>
      </c>
      <c t="s">
        <v>2022</v>
      </c>
    </row>
    <row r="175" spans="1:4" ht="11.25">
      <c r="A175">
        <v>174</v>
      </c>
      <c t="s">
        <v>2003</v>
      </c>
      <c t="s">
        <v>2023</v>
      </c>
      <c t="s">
        <v>2024</v>
      </c>
    </row>
    <row r="176" spans="1:4" ht="11.25">
      <c r="A176">
        <v>175</v>
      </c>
      <c t="s">
        <v>2003</v>
      </c>
      <c t="s">
        <v>2025</v>
      </c>
      <c t="s">
        <v>2026</v>
      </c>
    </row>
    <row r="177" spans="1:4" ht="11.25">
      <c r="A177">
        <v>176</v>
      </c>
      <c t="s">
        <v>2027</v>
      </c>
      <c t="s">
        <v>2029</v>
      </c>
      <c t="s">
        <v>2030</v>
      </c>
    </row>
    <row r="178" spans="1:4" ht="11.25">
      <c r="A178">
        <v>177</v>
      </c>
      <c t="s">
        <v>2027</v>
      </c>
      <c t="s">
        <v>2031</v>
      </c>
      <c t="s">
        <v>2032</v>
      </c>
    </row>
    <row r="179" spans="1:4" ht="11.25">
      <c r="A179">
        <v>178</v>
      </c>
      <c t="s">
        <v>2027</v>
      </c>
      <c t="s">
        <v>2033</v>
      </c>
      <c t="s">
        <v>2034</v>
      </c>
    </row>
    <row r="180" spans="1:4" ht="11.25">
      <c r="A180">
        <v>179</v>
      </c>
      <c t="s">
        <v>2027</v>
      </c>
      <c t="s">
        <v>2027</v>
      </c>
      <c t="s">
        <v>2028</v>
      </c>
    </row>
    <row r="181" spans="1:4" ht="11.25">
      <c r="A181">
        <v>180</v>
      </c>
      <c t="s">
        <v>2027</v>
      </c>
      <c t="s">
        <v>2035</v>
      </c>
      <c t="s">
        <v>2036</v>
      </c>
    </row>
    <row r="182" spans="1:4" ht="11.25">
      <c r="A182">
        <v>181</v>
      </c>
      <c t="s">
        <v>2027</v>
      </c>
      <c t="s">
        <v>2037</v>
      </c>
      <c t="s">
        <v>2038</v>
      </c>
    </row>
    <row r="183" spans="1:4" ht="11.25">
      <c r="A183">
        <v>182</v>
      </c>
      <c t="s">
        <v>2027</v>
      </c>
      <c t="s">
        <v>2039</v>
      </c>
      <c t="s">
        <v>2040</v>
      </c>
    </row>
    <row r="184" spans="1:4" ht="11.25">
      <c r="A184">
        <v>183</v>
      </c>
      <c t="s">
        <v>2027</v>
      </c>
      <c t="s">
        <v>1976</v>
      </c>
      <c t="s">
        <v>2041</v>
      </c>
    </row>
    <row r="185" spans="1:4" ht="11.25">
      <c r="A185">
        <v>184</v>
      </c>
      <c t="s">
        <v>2027</v>
      </c>
      <c t="s">
        <v>2042</v>
      </c>
      <c t="s">
        <v>2043</v>
      </c>
    </row>
    <row r="186" spans="1:4" ht="11.25">
      <c r="A186">
        <v>185</v>
      </c>
      <c t="s">
        <v>2027</v>
      </c>
      <c t="s">
        <v>1747</v>
      </c>
      <c t="s">
        <v>2044</v>
      </c>
    </row>
    <row r="187" spans="1:4" ht="11.25">
      <c r="A187">
        <v>186</v>
      </c>
      <c t="s">
        <v>2027</v>
      </c>
      <c t="s">
        <v>2045</v>
      </c>
      <c t="s">
        <v>2046</v>
      </c>
    </row>
    <row r="188" spans="1:4" ht="11.25">
      <c r="A188">
        <v>187</v>
      </c>
      <c t="s">
        <v>2047</v>
      </c>
      <c t="s">
        <v>2049</v>
      </c>
      <c t="s">
        <v>2050</v>
      </c>
    </row>
    <row r="189" spans="1:4" ht="11.25">
      <c r="A189">
        <v>188</v>
      </c>
      <c t="s">
        <v>2047</v>
      </c>
      <c t="s">
        <v>2051</v>
      </c>
      <c t="s">
        <v>2052</v>
      </c>
    </row>
    <row r="190" spans="1:4" ht="11.25">
      <c r="A190">
        <v>189</v>
      </c>
      <c t="s">
        <v>2047</v>
      </c>
      <c t="s">
        <v>2053</v>
      </c>
      <c t="s">
        <v>2054</v>
      </c>
    </row>
    <row r="191" spans="1:4" ht="11.25">
      <c r="A191">
        <v>190</v>
      </c>
      <c t="s">
        <v>2047</v>
      </c>
      <c t="s">
        <v>2055</v>
      </c>
      <c t="s">
        <v>2056</v>
      </c>
    </row>
    <row r="192" spans="1:4" ht="11.25">
      <c r="A192">
        <v>191</v>
      </c>
      <c t="s">
        <v>2047</v>
      </c>
      <c t="s">
        <v>1848</v>
      </c>
      <c t="s">
        <v>2057</v>
      </c>
    </row>
    <row r="193" spans="1:4" ht="11.25">
      <c r="A193">
        <v>192</v>
      </c>
      <c t="s">
        <v>2047</v>
      </c>
      <c t="s">
        <v>2047</v>
      </c>
      <c t="s">
        <v>2048</v>
      </c>
    </row>
    <row r="194" spans="1:4" ht="11.25">
      <c r="A194">
        <v>193</v>
      </c>
      <c t="s">
        <v>2047</v>
      </c>
      <c t="s">
        <v>2058</v>
      </c>
      <c t="s">
        <v>2059</v>
      </c>
    </row>
    <row r="195" spans="1:4" ht="11.25">
      <c r="A195">
        <v>194</v>
      </c>
      <c t="s">
        <v>2047</v>
      </c>
      <c t="s">
        <v>2060</v>
      </c>
      <c t="s">
        <v>2061</v>
      </c>
    </row>
    <row r="196" spans="1:4" ht="11.25">
      <c r="A196">
        <v>195</v>
      </c>
      <c t="s">
        <v>2047</v>
      </c>
      <c t="s">
        <v>1743</v>
      </c>
      <c t="s">
        <v>2062</v>
      </c>
    </row>
    <row r="197" spans="1:4" ht="11.25">
      <c r="A197">
        <v>196</v>
      </c>
      <c t="s">
        <v>2047</v>
      </c>
      <c t="s">
        <v>2063</v>
      </c>
      <c t="s">
        <v>2064</v>
      </c>
    </row>
    <row r="198" spans="1:4" ht="11.25">
      <c r="A198">
        <v>197</v>
      </c>
      <c t="s">
        <v>2047</v>
      </c>
      <c t="s">
        <v>1964</v>
      </c>
      <c t="s">
        <v>2065</v>
      </c>
    </row>
    <row r="199" spans="1:4" ht="11.25">
      <c r="A199">
        <v>198</v>
      </c>
      <c t="s">
        <v>2047</v>
      </c>
      <c t="s">
        <v>2066</v>
      </c>
      <c t="s">
        <v>2067</v>
      </c>
    </row>
    <row r="200" spans="1:4" ht="11.25">
      <c r="A200">
        <v>199</v>
      </c>
      <c t="s">
        <v>2047</v>
      </c>
      <c t="s">
        <v>2068</v>
      </c>
      <c t="s">
        <v>2069</v>
      </c>
    </row>
    <row r="201" spans="1:4" ht="11.25">
      <c r="A201">
        <v>200</v>
      </c>
      <c t="s">
        <v>2070</v>
      </c>
      <c t="s">
        <v>2072</v>
      </c>
      <c t="s">
        <v>2073</v>
      </c>
    </row>
    <row r="202" spans="1:4" ht="11.25">
      <c r="A202">
        <v>201</v>
      </c>
      <c t="s">
        <v>2070</v>
      </c>
      <c t="s">
        <v>2074</v>
      </c>
      <c t="s">
        <v>2075</v>
      </c>
    </row>
    <row r="203" spans="1:4" ht="11.25">
      <c r="A203">
        <v>202</v>
      </c>
      <c t="s">
        <v>2070</v>
      </c>
      <c t="s">
        <v>2076</v>
      </c>
      <c t="s">
        <v>2077</v>
      </c>
    </row>
    <row r="204" spans="1:4" ht="11.25">
      <c r="A204">
        <v>203</v>
      </c>
      <c t="s">
        <v>2070</v>
      </c>
      <c t="s">
        <v>2078</v>
      </c>
      <c t="s">
        <v>2079</v>
      </c>
    </row>
    <row r="205" spans="1:4" ht="11.25">
      <c r="A205">
        <v>204</v>
      </c>
      <c t="s">
        <v>2070</v>
      </c>
      <c t="s">
        <v>2080</v>
      </c>
      <c t="s">
        <v>2081</v>
      </c>
    </row>
    <row r="206" spans="1:4" ht="11.25">
      <c r="A206">
        <v>205</v>
      </c>
      <c t="s">
        <v>2070</v>
      </c>
      <c t="s">
        <v>2070</v>
      </c>
      <c t="s">
        <v>2071</v>
      </c>
    </row>
    <row r="207" spans="1:4" ht="11.25">
      <c r="A207">
        <v>206</v>
      </c>
      <c t="s">
        <v>2070</v>
      </c>
      <c t="s">
        <v>2082</v>
      </c>
      <c t="s">
        <v>2083</v>
      </c>
    </row>
    <row r="208" spans="1:4" ht="11.25">
      <c r="A208">
        <v>207</v>
      </c>
      <c t="s">
        <v>2070</v>
      </c>
      <c t="s">
        <v>2084</v>
      </c>
      <c t="s">
        <v>2085</v>
      </c>
    </row>
    <row r="209" spans="1:4" ht="11.25">
      <c r="A209">
        <v>208</v>
      </c>
      <c t="s">
        <v>2070</v>
      </c>
      <c t="s">
        <v>2086</v>
      </c>
      <c t="s">
        <v>2087</v>
      </c>
    </row>
    <row r="210" spans="1:4" ht="11.25">
      <c r="A210">
        <v>209</v>
      </c>
      <c t="s">
        <v>2070</v>
      </c>
      <c t="s">
        <v>2088</v>
      </c>
      <c t="s">
        <v>2089</v>
      </c>
    </row>
    <row r="211" spans="1:4" ht="11.25">
      <c r="A211">
        <v>210</v>
      </c>
      <c t="s">
        <v>2070</v>
      </c>
      <c t="s">
        <v>2090</v>
      </c>
      <c t="s">
        <v>2091</v>
      </c>
    </row>
    <row r="212" spans="1:4" ht="11.25">
      <c r="A212">
        <v>211</v>
      </c>
      <c t="s">
        <v>2070</v>
      </c>
      <c t="s">
        <v>2092</v>
      </c>
      <c t="s">
        <v>2093</v>
      </c>
    </row>
    <row r="213" spans="1:4" ht="11.25">
      <c r="A213">
        <v>212</v>
      </c>
      <c t="s">
        <v>2070</v>
      </c>
      <c t="s">
        <v>2094</v>
      </c>
      <c t="s">
        <v>2095</v>
      </c>
    </row>
    <row r="214" spans="1:4" ht="11.25">
      <c r="A214">
        <v>213</v>
      </c>
      <c t="s">
        <v>2070</v>
      </c>
      <c t="s">
        <v>2096</v>
      </c>
      <c t="s">
        <v>2097</v>
      </c>
    </row>
    <row r="215" spans="1:4" ht="11.25">
      <c r="A215">
        <v>214</v>
      </c>
      <c t="s">
        <v>2098</v>
      </c>
      <c t="s">
        <v>2100</v>
      </c>
      <c t="s">
        <v>2101</v>
      </c>
    </row>
    <row r="216" spans="1:4" ht="11.25">
      <c r="A216">
        <v>215</v>
      </c>
      <c t="s">
        <v>2098</v>
      </c>
      <c t="s">
        <v>2102</v>
      </c>
      <c t="s">
        <v>2103</v>
      </c>
    </row>
    <row r="217" spans="1:4" ht="11.25">
      <c r="A217">
        <v>216</v>
      </c>
      <c t="s">
        <v>2098</v>
      </c>
      <c t="s">
        <v>2104</v>
      </c>
      <c t="s">
        <v>2105</v>
      </c>
    </row>
    <row r="218" spans="1:4" ht="11.25">
      <c r="A218">
        <v>217</v>
      </c>
      <c t="s">
        <v>2098</v>
      </c>
      <c t="s">
        <v>2106</v>
      </c>
      <c t="s">
        <v>2107</v>
      </c>
    </row>
    <row r="219" spans="1:4" ht="11.25">
      <c r="A219">
        <v>218</v>
      </c>
      <c t="s">
        <v>2098</v>
      </c>
      <c t="s">
        <v>1992</v>
      </c>
      <c t="s">
        <v>2108</v>
      </c>
    </row>
    <row r="220" spans="1:4" ht="11.25">
      <c r="A220">
        <v>219</v>
      </c>
      <c t="s">
        <v>2098</v>
      </c>
      <c t="s">
        <v>2109</v>
      </c>
      <c t="s">
        <v>2110</v>
      </c>
    </row>
    <row r="221" spans="1:4" ht="11.25">
      <c r="A221">
        <v>220</v>
      </c>
      <c t="s">
        <v>2098</v>
      </c>
      <c t="s">
        <v>2098</v>
      </c>
      <c t="s">
        <v>2099</v>
      </c>
    </row>
    <row r="222" spans="1:4" ht="11.25">
      <c r="A222">
        <v>221</v>
      </c>
      <c t="s">
        <v>2098</v>
      </c>
      <c t="s">
        <v>2111</v>
      </c>
      <c t="s">
        <v>2112</v>
      </c>
    </row>
    <row r="223" spans="1:4" ht="11.25">
      <c r="A223">
        <v>222</v>
      </c>
      <c t="s">
        <v>2098</v>
      </c>
      <c t="s">
        <v>2113</v>
      </c>
      <c t="s">
        <v>2114</v>
      </c>
    </row>
    <row r="224" spans="1:4" ht="11.25">
      <c r="A224">
        <v>223</v>
      </c>
      <c t="s">
        <v>2098</v>
      </c>
      <c t="s">
        <v>2115</v>
      </c>
      <c t="s">
        <v>2116</v>
      </c>
    </row>
    <row r="225" spans="1:4" ht="11.25">
      <c r="A225">
        <v>224</v>
      </c>
      <c t="s">
        <v>2098</v>
      </c>
      <c t="s">
        <v>2117</v>
      </c>
      <c t="s">
        <v>2118</v>
      </c>
    </row>
    <row r="226" spans="1:4" ht="11.25">
      <c r="A226">
        <v>225</v>
      </c>
      <c t="s">
        <v>2098</v>
      </c>
      <c t="s">
        <v>1743</v>
      </c>
      <c t="s">
        <v>2119</v>
      </c>
    </row>
    <row r="227" spans="1:4" ht="11.25">
      <c r="A227">
        <v>226</v>
      </c>
      <c t="s">
        <v>2098</v>
      </c>
      <c t="s">
        <v>2120</v>
      </c>
      <c t="s">
        <v>2121</v>
      </c>
    </row>
    <row r="228" spans="1:4" ht="11.25">
      <c r="A228">
        <v>227</v>
      </c>
      <c t="s">
        <v>2122</v>
      </c>
      <c t="s">
        <v>2124</v>
      </c>
      <c t="s">
        <v>2125</v>
      </c>
    </row>
    <row r="229" spans="1:4" ht="11.25">
      <c r="A229">
        <v>228</v>
      </c>
      <c t="s">
        <v>2122</v>
      </c>
      <c t="s">
        <v>2126</v>
      </c>
      <c t="s">
        <v>2127</v>
      </c>
    </row>
    <row r="230" spans="1:4" ht="11.25">
      <c r="A230">
        <v>229</v>
      </c>
      <c t="s">
        <v>2122</v>
      </c>
      <c t="s">
        <v>2128</v>
      </c>
      <c t="s">
        <v>2129</v>
      </c>
    </row>
    <row r="231" spans="1:4" ht="11.25">
      <c r="A231">
        <v>230</v>
      </c>
      <c t="s">
        <v>2122</v>
      </c>
      <c t="s">
        <v>2130</v>
      </c>
      <c t="s">
        <v>2131</v>
      </c>
    </row>
    <row r="232" spans="1:4" ht="11.25">
      <c r="A232">
        <v>231</v>
      </c>
      <c t="s">
        <v>2122</v>
      </c>
      <c t="s">
        <v>2132</v>
      </c>
      <c t="s">
        <v>2133</v>
      </c>
    </row>
    <row r="233" spans="1:4" ht="11.25">
      <c r="A233">
        <v>232</v>
      </c>
      <c t="s">
        <v>2122</v>
      </c>
      <c t="s">
        <v>2134</v>
      </c>
      <c t="s">
        <v>2135</v>
      </c>
    </row>
    <row r="234" spans="1:4" ht="11.25">
      <c r="A234">
        <v>233</v>
      </c>
      <c t="s">
        <v>2122</v>
      </c>
      <c t="s">
        <v>2136</v>
      </c>
      <c t="s">
        <v>2137</v>
      </c>
    </row>
    <row r="235" spans="1:4" ht="11.25">
      <c r="A235">
        <v>234</v>
      </c>
      <c t="s">
        <v>2122</v>
      </c>
      <c t="s">
        <v>2138</v>
      </c>
      <c t="s">
        <v>2139</v>
      </c>
    </row>
    <row r="236" spans="1:4" ht="11.25">
      <c r="A236">
        <v>235</v>
      </c>
      <c t="s">
        <v>2122</v>
      </c>
      <c t="s">
        <v>2122</v>
      </c>
      <c t="s">
        <v>2123</v>
      </c>
    </row>
    <row r="237" spans="1:4" ht="11.25">
      <c r="A237">
        <v>236</v>
      </c>
      <c t="s">
        <v>2122</v>
      </c>
      <c t="s">
        <v>2140</v>
      </c>
      <c t="s">
        <v>2141</v>
      </c>
    </row>
    <row r="238" spans="1:4" ht="11.25">
      <c r="A238">
        <v>237</v>
      </c>
      <c t="s">
        <v>2122</v>
      </c>
      <c t="s">
        <v>2142</v>
      </c>
      <c t="s">
        <v>2143</v>
      </c>
    </row>
    <row r="239" spans="1:4" ht="11.25">
      <c r="A239">
        <v>238</v>
      </c>
      <c t="s">
        <v>2122</v>
      </c>
      <c t="s">
        <v>2144</v>
      </c>
      <c t="s">
        <v>2145</v>
      </c>
    </row>
    <row r="240" spans="1:4" ht="11.25">
      <c r="A240">
        <v>239</v>
      </c>
      <c t="s">
        <v>2122</v>
      </c>
      <c t="s">
        <v>2146</v>
      </c>
      <c t="s">
        <v>2147</v>
      </c>
    </row>
    <row r="241" spans="1:4" ht="11.25">
      <c r="A241">
        <v>240</v>
      </c>
      <c t="s">
        <v>2122</v>
      </c>
      <c t="s">
        <v>2148</v>
      </c>
      <c t="s">
        <v>2149</v>
      </c>
    </row>
    <row r="242" spans="1:4" ht="11.25">
      <c r="A242">
        <v>241</v>
      </c>
      <c t="s">
        <v>2122</v>
      </c>
      <c t="s">
        <v>2150</v>
      </c>
      <c t="s">
        <v>2151</v>
      </c>
    </row>
    <row r="243" spans="1:4" ht="11.25">
      <c r="A243">
        <v>242</v>
      </c>
      <c t="s">
        <v>2152</v>
      </c>
      <c t="s">
        <v>2154</v>
      </c>
      <c t="s">
        <v>2155</v>
      </c>
    </row>
    <row r="244" spans="1:4" ht="11.25">
      <c r="A244">
        <v>243</v>
      </c>
      <c t="s">
        <v>2152</v>
      </c>
      <c t="s">
        <v>2156</v>
      </c>
      <c t="s">
        <v>2157</v>
      </c>
    </row>
    <row r="245" spans="1:4" ht="11.25">
      <c r="A245">
        <v>244</v>
      </c>
      <c t="s">
        <v>2152</v>
      </c>
      <c t="s">
        <v>2158</v>
      </c>
      <c t="s">
        <v>2159</v>
      </c>
    </row>
    <row r="246" spans="1:4" ht="11.25">
      <c r="A246">
        <v>245</v>
      </c>
      <c t="s">
        <v>2152</v>
      </c>
      <c t="s">
        <v>2160</v>
      </c>
      <c t="s">
        <v>2161</v>
      </c>
    </row>
    <row r="247" spans="1:4" ht="11.25">
      <c r="A247">
        <v>246</v>
      </c>
      <c t="s">
        <v>2152</v>
      </c>
      <c t="s">
        <v>2152</v>
      </c>
      <c t="s">
        <v>2153</v>
      </c>
    </row>
    <row r="248" spans="1:4" ht="11.25">
      <c r="A248">
        <v>247</v>
      </c>
      <c t="s">
        <v>2152</v>
      </c>
      <c t="s">
        <v>2162</v>
      </c>
      <c t="s">
        <v>2163</v>
      </c>
    </row>
    <row r="249" spans="1:4" ht="11.25">
      <c r="A249">
        <v>248</v>
      </c>
      <c t="s">
        <v>2152</v>
      </c>
      <c t="s">
        <v>1766</v>
      </c>
      <c t="s">
        <v>2164</v>
      </c>
    </row>
    <row r="250" spans="1:4" ht="11.25">
      <c r="A250">
        <v>249</v>
      </c>
      <c t="s">
        <v>2152</v>
      </c>
      <c t="s">
        <v>2165</v>
      </c>
      <c t="s">
        <v>2166</v>
      </c>
    </row>
    <row r="251" spans="1:4" ht="11.25">
      <c r="A251">
        <v>250</v>
      </c>
      <c t="s">
        <v>2152</v>
      </c>
      <c t="s">
        <v>2167</v>
      </c>
      <c t="s">
        <v>2168</v>
      </c>
    </row>
    <row r="252" spans="1:4" ht="11.25">
      <c r="A252">
        <v>251</v>
      </c>
      <c t="s">
        <v>2152</v>
      </c>
      <c t="s">
        <v>2169</v>
      </c>
      <c t="s">
        <v>2170</v>
      </c>
    </row>
    <row r="253" spans="1:4" ht="11.25">
      <c r="A253">
        <v>252</v>
      </c>
      <c t="s">
        <v>2171</v>
      </c>
      <c t="s">
        <v>2173</v>
      </c>
      <c t="s">
        <v>2174</v>
      </c>
    </row>
    <row r="254" spans="1:4" ht="11.25">
      <c r="A254">
        <v>253</v>
      </c>
      <c t="s">
        <v>2171</v>
      </c>
      <c t="s">
        <v>2051</v>
      </c>
      <c t="s">
        <v>2175</v>
      </c>
    </row>
    <row r="255" spans="1:4" ht="11.25">
      <c r="A255">
        <v>254</v>
      </c>
      <c t="s">
        <v>2171</v>
      </c>
      <c t="s">
        <v>2176</v>
      </c>
      <c t="s">
        <v>2177</v>
      </c>
    </row>
    <row r="256" spans="1:4" ht="11.25">
      <c r="A256">
        <v>255</v>
      </c>
      <c t="s">
        <v>2171</v>
      </c>
      <c t="s">
        <v>1703</v>
      </c>
      <c t="s">
        <v>2178</v>
      </c>
    </row>
    <row r="257" spans="1:4" ht="11.25">
      <c r="A257">
        <v>256</v>
      </c>
      <c t="s">
        <v>2171</v>
      </c>
      <c t="s">
        <v>2179</v>
      </c>
      <c t="s">
        <v>2180</v>
      </c>
    </row>
    <row r="258" spans="1:4" ht="11.25">
      <c r="A258">
        <v>257</v>
      </c>
      <c t="s">
        <v>2171</v>
      </c>
      <c t="s">
        <v>2181</v>
      </c>
      <c t="s">
        <v>2182</v>
      </c>
    </row>
    <row r="259" spans="1:4" ht="11.25">
      <c r="A259">
        <v>258</v>
      </c>
      <c t="s">
        <v>2171</v>
      </c>
      <c t="s">
        <v>2171</v>
      </c>
      <c t="s">
        <v>2172</v>
      </c>
    </row>
    <row r="260" spans="1:4" ht="11.25">
      <c r="A260">
        <v>259</v>
      </c>
      <c t="s">
        <v>2171</v>
      </c>
      <c t="s">
        <v>2183</v>
      </c>
      <c t="s">
        <v>2184</v>
      </c>
    </row>
    <row r="261" spans="1:4" ht="11.25">
      <c r="A261">
        <v>260</v>
      </c>
      <c t="s">
        <v>2171</v>
      </c>
      <c t="s">
        <v>2185</v>
      </c>
      <c t="s">
        <v>2186</v>
      </c>
    </row>
    <row r="262" spans="1:4" ht="11.25">
      <c r="A262">
        <v>261</v>
      </c>
      <c t="s">
        <v>2187</v>
      </c>
      <c t="s">
        <v>2189</v>
      </c>
      <c t="s">
        <v>2190</v>
      </c>
    </row>
    <row r="263" spans="1:4" ht="11.25">
      <c r="A263">
        <v>262</v>
      </c>
      <c t="s">
        <v>2187</v>
      </c>
      <c t="s">
        <v>2191</v>
      </c>
      <c t="s">
        <v>2192</v>
      </c>
    </row>
    <row r="264" spans="1:4" ht="11.25">
      <c r="A264">
        <v>263</v>
      </c>
      <c t="s">
        <v>2187</v>
      </c>
      <c t="s">
        <v>1930</v>
      </c>
      <c t="s">
        <v>2193</v>
      </c>
    </row>
    <row r="265" spans="1:4" ht="11.25">
      <c r="A265">
        <v>264</v>
      </c>
      <c t="s">
        <v>2187</v>
      </c>
      <c t="s">
        <v>2194</v>
      </c>
      <c t="s">
        <v>2195</v>
      </c>
    </row>
    <row r="266" spans="1:4" ht="11.25">
      <c r="A266">
        <v>265</v>
      </c>
      <c t="s">
        <v>2187</v>
      </c>
      <c t="s">
        <v>2196</v>
      </c>
      <c t="s">
        <v>2197</v>
      </c>
    </row>
    <row r="267" spans="1:4" ht="11.25">
      <c r="A267">
        <v>266</v>
      </c>
      <c t="s">
        <v>2187</v>
      </c>
      <c t="s">
        <v>2198</v>
      </c>
      <c t="s">
        <v>2199</v>
      </c>
    </row>
    <row r="268" spans="1:4" ht="11.25">
      <c r="A268">
        <v>267</v>
      </c>
      <c t="s">
        <v>2187</v>
      </c>
      <c t="s">
        <v>2187</v>
      </c>
      <c t="s">
        <v>2188</v>
      </c>
    </row>
    <row r="269" spans="1:4" ht="11.25">
      <c r="A269">
        <v>268</v>
      </c>
      <c t="s">
        <v>2187</v>
      </c>
      <c t="s">
        <v>2200</v>
      </c>
      <c t="s">
        <v>2201</v>
      </c>
    </row>
    <row r="270" spans="1:4" ht="11.25">
      <c r="A270">
        <v>269</v>
      </c>
      <c t="s">
        <v>2187</v>
      </c>
      <c t="s">
        <v>2202</v>
      </c>
      <c t="s">
        <v>2203</v>
      </c>
    </row>
    <row r="271" spans="1:4" ht="11.25">
      <c r="A271">
        <v>270</v>
      </c>
      <c t="s">
        <v>2187</v>
      </c>
      <c t="s">
        <v>2204</v>
      </c>
      <c t="s">
        <v>2205</v>
      </c>
    </row>
    <row r="272" spans="1:4" ht="11.25">
      <c r="A272">
        <v>271</v>
      </c>
      <c t="s">
        <v>2187</v>
      </c>
      <c t="s">
        <v>2206</v>
      </c>
      <c t="s">
        <v>2207</v>
      </c>
    </row>
    <row r="273" spans="1:4" ht="11.25">
      <c r="A273">
        <v>272</v>
      </c>
      <c t="s">
        <v>2187</v>
      </c>
      <c t="s">
        <v>2208</v>
      </c>
      <c t="s">
        <v>2209</v>
      </c>
    </row>
    <row r="274" spans="1:4" ht="11.25">
      <c r="A274">
        <v>273</v>
      </c>
      <c t="s">
        <v>2187</v>
      </c>
      <c t="s">
        <v>2210</v>
      </c>
      <c t="s">
        <v>2211</v>
      </c>
    </row>
    <row r="275" spans="1:4" ht="11.25">
      <c r="A275">
        <v>274</v>
      </c>
      <c t="s">
        <v>2187</v>
      </c>
      <c t="s">
        <v>2212</v>
      </c>
      <c t="s">
        <v>2213</v>
      </c>
    </row>
    <row r="276" spans="1:4" ht="11.25">
      <c r="A276">
        <v>275</v>
      </c>
      <c t="s">
        <v>2187</v>
      </c>
      <c t="s">
        <v>2214</v>
      </c>
      <c t="s">
        <v>2215</v>
      </c>
    </row>
    <row r="277" spans="1:4" ht="11.25">
      <c r="A277">
        <v>276</v>
      </c>
      <c t="s">
        <v>2216</v>
      </c>
      <c t="s">
        <v>2218</v>
      </c>
      <c t="s">
        <v>2219</v>
      </c>
    </row>
    <row r="278" spans="1:4" ht="11.25">
      <c r="A278">
        <v>277</v>
      </c>
      <c t="s">
        <v>2216</v>
      </c>
      <c t="s">
        <v>2220</v>
      </c>
      <c t="s">
        <v>2221</v>
      </c>
    </row>
    <row r="279" spans="1:4" ht="11.25">
      <c r="A279">
        <v>278</v>
      </c>
      <c t="s">
        <v>2216</v>
      </c>
      <c t="s">
        <v>2179</v>
      </c>
      <c t="s">
        <v>2222</v>
      </c>
    </row>
    <row r="280" spans="1:4" ht="11.25">
      <c r="A280">
        <v>279</v>
      </c>
      <c t="s">
        <v>2216</v>
      </c>
      <c t="s">
        <v>2223</v>
      </c>
      <c t="s">
        <v>2224</v>
      </c>
    </row>
    <row r="281" spans="1:4" ht="11.25">
      <c r="A281">
        <v>280</v>
      </c>
      <c t="s">
        <v>2216</v>
      </c>
      <c t="s">
        <v>2225</v>
      </c>
      <c t="s">
        <v>2226</v>
      </c>
    </row>
    <row r="282" spans="1:4" ht="11.25">
      <c r="A282">
        <v>281</v>
      </c>
      <c t="s">
        <v>2216</v>
      </c>
      <c t="s">
        <v>2227</v>
      </c>
      <c t="s">
        <v>2228</v>
      </c>
    </row>
    <row r="283" spans="1:4" ht="11.25">
      <c r="A283">
        <v>282</v>
      </c>
      <c t="s">
        <v>2216</v>
      </c>
      <c t="s">
        <v>2216</v>
      </c>
      <c t="s">
        <v>2217</v>
      </c>
    </row>
    <row r="284" spans="1:4" ht="11.25">
      <c r="A284">
        <v>283</v>
      </c>
      <c t="s">
        <v>2216</v>
      </c>
      <c t="s">
        <v>2229</v>
      </c>
      <c t="s">
        <v>2230</v>
      </c>
    </row>
    <row r="285" spans="1:4" ht="11.25">
      <c r="A285">
        <v>284</v>
      </c>
      <c t="s">
        <v>2216</v>
      </c>
      <c t="s">
        <v>2231</v>
      </c>
      <c t="s">
        <v>2232</v>
      </c>
    </row>
    <row r="286" spans="1:4" ht="11.25">
      <c r="A286">
        <v>285</v>
      </c>
      <c t="s">
        <v>2216</v>
      </c>
      <c t="s">
        <v>2233</v>
      </c>
      <c t="s">
        <v>2234</v>
      </c>
    </row>
    <row r="287" spans="1:4" ht="11.25">
      <c r="A287">
        <v>286</v>
      </c>
      <c t="s">
        <v>2216</v>
      </c>
      <c t="s">
        <v>2235</v>
      </c>
      <c t="s">
        <v>2236</v>
      </c>
    </row>
    <row r="288" spans="1:4" ht="11.25">
      <c r="A288">
        <v>287</v>
      </c>
      <c t="s">
        <v>2216</v>
      </c>
      <c t="s">
        <v>2092</v>
      </c>
      <c t="s">
        <v>2237</v>
      </c>
    </row>
    <row r="289" spans="1:4" ht="11.25">
      <c r="A289">
        <v>288</v>
      </c>
      <c t="s">
        <v>2238</v>
      </c>
      <c t="s">
        <v>2240</v>
      </c>
      <c t="s">
        <v>2241</v>
      </c>
    </row>
    <row r="290" spans="1:4" ht="11.25">
      <c r="A290">
        <v>289</v>
      </c>
      <c t="s">
        <v>2238</v>
      </c>
      <c t="s">
        <v>2242</v>
      </c>
      <c t="s">
        <v>2243</v>
      </c>
    </row>
    <row r="291" spans="1:4" ht="11.25">
      <c r="A291">
        <v>290</v>
      </c>
      <c t="s">
        <v>2238</v>
      </c>
      <c t="s">
        <v>2244</v>
      </c>
      <c t="s">
        <v>2245</v>
      </c>
    </row>
    <row r="292" spans="1:4" ht="11.25">
      <c r="A292">
        <v>291</v>
      </c>
      <c t="s">
        <v>2238</v>
      </c>
      <c t="s">
        <v>2183</v>
      </c>
      <c t="s">
        <v>2246</v>
      </c>
    </row>
    <row r="293" spans="1:4" ht="11.25">
      <c r="A293">
        <v>292</v>
      </c>
      <c t="s">
        <v>2238</v>
      </c>
      <c t="s">
        <v>1689</v>
      </c>
      <c t="s">
        <v>2247</v>
      </c>
    </row>
    <row r="294" spans="1:4" ht="11.25">
      <c r="A294">
        <v>293</v>
      </c>
      <c t="s">
        <v>2238</v>
      </c>
      <c t="s">
        <v>2248</v>
      </c>
      <c t="s">
        <v>2249</v>
      </c>
    </row>
    <row r="295" spans="1:4" ht="11.25">
      <c r="A295">
        <v>294</v>
      </c>
      <c t="s">
        <v>2238</v>
      </c>
      <c t="s">
        <v>2238</v>
      </c>
      <c t="s">
        <v>2239</v>
      </c>
    </row>
    <row r="296" spans="1:4" ht="11.25">
      <c r="A296">
        <v>295</v>
      </c>
      <c t="s">
        <v>2238</v>
      </c>
      <c t="s">
        <v>2250</v>
      </c>
      <c t="s">
        <v>2251</v>
      </c>
    </row>
    <row r="297" spans="1:4" ht="11.25">
      <c r="A297">
        <v>296</v>
      </c>
      <c t="s">
        <v>2238</v>
      </c>
      <c t="s">
        <v>2252</v>
      </c>
      <c t="s">
        <v>2253</v>
      </c>
    </row>
    <row r="298" spans="1:4" ht="11.25">
      <c r="A298">
        <v>297</v>
      </c>
      <c t="s">
        <v>2238</v>
      </c>
      <c t="s">
        <v>2254</v>
      </c>
      <c t="s">
        <v>2255</v>
      </c>
    </row>
    <row r="299" spans="1:4" ht="11.25">
      <c r="A299">
        <v>298</v>
      </c>
      <c t="s">
        <v>2256</v>
      </c>
      <c t="s">
        <v>2258</v>
      </c>
      <c t="s">
        <v>2259</v>
      </c>
    </row>
    <row r="300" spans="1:4" ht="11.25">
      <c r="A300">
        <v>299</v>
      </c>
      <c t="s">
        <v>2256</v>
      </c>
      <c t="s">
        <v>2260</v>
      </c>
      <c t="s">
        <v>2261</v>
      </c>
    </row>
    <row r="301" spans="1:4" ht="11.25">
      <c r="A301">
        <v>300</v>
      </c>
      <c t="s">
        <v>2256</v>
      </c>
      <c t="s">
        <v>2262</v>
      </c>
      <c t="s">
        <v>2263</v>
      </c>
    </row>
    <row r="302" spans="1:4" ht="11.25">
      <c r="A302">
        <v>301</v>
      </c>
      <c t="s">
        <v>2256</v>
      </c>
      <c t="s">
        <v>2264</v>
      </c>
      <c t="s">
        <v>2265</v>
      </c>
    </row>
    <row r="303" spans="1:4" ht="11.25">
      <c r="A303">
        <v>302</v>
      </c>
      <c t="s">
        <v>2256</v>
      </c>
      <c t="s">
        <v>2266</v>
      </c>
      <c t="s">
        <v>2267</v>
      </c>
    </row>
    <row r="304" spans="1:4" ht="11.25">
      <c r="A304">
        <v>303</v>
      </c>
      <c t="s">
        <v>2256</v>
      </c>
      <c t="s">
        <v>2268</v>
      </c>
      <c t="s">
        <v>2269</v>
      </c>
    </row>
    <row r="305" spans="1:4" ht="11.25">
      <c r="A305">
        <v>304</v>
      </c>
      <c t="s">
        <v>2256</v>
      </c>
      <c t="s">
        <v>2037</v>
      </c>
      <c t="s">
        <v>2270</v>
      </c>
    </row>
    <row r="306" spans="1:4" ht="11.25">
      <c r="A306">
        <v>305</v>
      </c>
      <c t="s">
        <v>2256</v>
      </c>
      <c t="s">
        <v>2271</v>
      </c>
      <c t="s">
        <v>2272</v>
      </c>
    </row>
    <row r="307" spans="1:4" ht="11.25">
      <c r="A307">
        <v>306</v>
      </c>
      <c t="s">
        <v>2256</v>
      </c>
      <c t="s">
        <v>2256</v>
      </c>
      <c t="s">
        <v>2257</v>
      </c>
    </row>
    <row r="308" spans="1:4" ht="11.25">
      <c r="A308">
        <v>307</v>
      </c>
      <c t="s">
        <v>2256</v>
      </c>
      <c t="s">
        <v>2273</v>
      </c>
      <c t="s">
        <v>2274</v>
      </c>
    </row>
    <row r="309" spans="1:4" ht="11.25">
      <c r="A309">
        <v>308</v>
      </c>
      <c t="s">
        <v>2256</v>
      </c>
      <c t="s">
        <v>2275</v>
      </c>
      <c t="s">
        <v>2276</v>
      </c>
    </row>
    <row r="310" spans="1:4" ht="11.25">
      <c r="A310">
        <v>309</v>
      </c>
      <c t="s">
        <v>2256</v>
      </c>
      <c t="s">
        <v>2277</v>
      </c>
      <c t="s">
        <v>2278</v>
      </c>
    </row>
    <row r="311" spans="1:4" ht="11.25">
      <c r="A311">
        <v>310</v>
      </c>
      <c t="s">
        <v>2256</v>
      </c>
      <c t="s">
        <v>2279</v>
      </c>
      <c t="s">
        <v>2280</v>
      </c>
    </row>
    <row r="312" spans="1:4" ht="11.25">
      <c r="A312">
        <v>311</v>
      </c>
      <c t="s">
        <v>2281</v>
      </c>
      <c t="s">
        <v>2281</v>
      </c>
      <c t="s">
        <v>2282</v>
      </c>
    </row>
    <row r="313" spans="1:4" ht="11.25">
      <c r="A313">
        <v>312</v>
      </c>
      <c t="s">
        <v>2283</v>
      </c>
      <c t="s">
        <v>2285</v>
      </c>
      <c t="s">
        <v>2286</v>
      </c>
    </row>
    <row r="314" spans="1:4" ht="11.25">
      <c r="A314">
        <v>313</v>
      </c>
      <c t="s">
        <v>2283</v>
      </c>
      <c t="s">
        <v>2287</v>
      </c>
      <c t="s">
        <v>2288</v>
      </c>
    </row>
    <row r="315" spans="1:4" ht="11.25">
      <c r="A315">
        <v>314</v>
      </c>
      <c t="s">
        <v>2283</v>
      </c>
      <c t="s">
        <v>2289</v>
      </c>
      <c t="s">
        <v>2290</v>
      </c>
    </row>
    <row r="316" spans="1:4" ht="11.25">
      <c r="A316">
        <v>315</v>
      </c>
      <c t="s">
        <v>2283</v>
      </c>
      <c t="s">
        <v>2291</v>
      </c>
      <c t="s">
        <v>2292</v>
      </c>
    </row>
    <row r="317" spans="1:4" ht="11.25">
      <c r="A317">
        <v>316</v>
      </c>
      <c t="s">
        <v>2283</v>
      </c>
      <c t="s">
        <v>2293</v>
      </c>
      <c t="s">
        <v>2294</v>
      </c>
    </row>
    <row r="318" spans="1:4" ht="11.25">
      <c r="A318">
        <v>317</v>
      </c>
      <c t="s">
        <v>2283</v>
      </c>
      <c t="s">
        <v>2295</v>
      </c>
      <c t="s">
        <v>2296</v>
      </c>
    </row>
    <row r="319" spans="1:4" ht="11.25">
      <c r="A319">
        <v>318</v>
      </c>
      <c t="s">
        <v>2283</v>
      </c>
      <c t="s">
        <v>2297</v>
      </c>
      <c t="s">
        <v>2298</v>
      </c>
    </row>
    <row r="320" spans="1:4" ht="11.25">
      <c r="A320">
        <v>319</v>
      </c>
      <c t="s">
        <v>2283</v>
      </c>
      <c t="s">
        <v>2299</v>
      </c>
      <c t="s">
        <v>2300</v>
      </c>
    </row>
    <row r="321" spans="1:4" ht="11.25">
      <c r="A321">
        <v>320</v>
      </c>
      <c t="s">
        <v>2283</v>
      </c>
      <c t="s">
        <v>2301</v>
      </c>
      <c t="s">
        <v>2302</v>
      </c>
    </row>
    <row r="322" spans="1:4" ht="11.25">
      <c r="A322">
        <v>321</v>
      </c>
      <c t="s">
        <v>2283</v>
      </c>
      <c t="s">
        <v>2165</v>
      </c>
      <c t="s">
        <v>2303</v>
      </c>
    </row>
    <row r="323" spans="1:4" ht="11.25">
      <c r="A323">
        <v>322</v>
      </c>
      <c t="s">
        <v>2283</v>
      </c>
      <c t="s">
        <v>2304</v>
      </c>
      <c t="s">
        <v>2305</v>
      </c>
    </row>
    <row r="324" spans="1:4" ht="11.25">
      <c r="A324">
        <v>323</v>
      </c>
      <c t="s">
        <v>2283</v>
      </c>
      <c t="s">
        <v>2306</v>
      </c>
      <c t="s">
        <v>2307</v>
      </c>
    </row>
    <row r="325" spans="1:4" ht="11.25">
      <c r="A325">
        <v>324</v>
      </c>
      <c t="s">
        <v>2283</v>
      </c>
      <c t="s">
        <v>2283</v>
      </c>
      <c t="s">
        <v>2284</v>
      </c>
    </row>
    <row r="326" spans="1:4" ht="11.25">
      <c r="A326">
        <v>325</v>
      </c>
      <c t="s">
        <v>2283</v>
      </c>
      <c t="s">
        <v>2308</v>
      </c>
      <c t="s">
        <v>2309</v>
      </c>
    </row>
    <row r="327" spans="1:4" ht="11.25">
      <c r="A327">
        <v>326</v>
      </c>
      <c t="s">
        <v>2283</v>
      </c>
      <c t="s">
        <v>2310</v>
      </c>
      <c t="s">
        <v>2311</v>
      </c>
    </row>
    <row r="328" spans="1:4" ht="11.25">
      <c r="A328">
        <v>327</v>
      </c>
      <c t="s">
        <v>2283</v>
      </c>
      <c t="s">
        <v>2312</v>
      </c>
      <c t="s">
        <v>2313</v>
      </c>
    </row>
    <row r="329" spans="1:4" ht="11.25">
      <c r="A329">
        <v>328</v>
      </c>
      <c t="s">
        <v>2314</v>
      </c>
      <c t="s">
        <v>2316</v>
      </c>
      <c t="s">
        <v>2317</v>
      </c>
    </row>
    <row r="330" spans="1:4" ht="11.25">
      <c r="A330">
        <v>329</v>
      </c>
      <c t="s">
        <v>2314</v>
      </c>
      <c t="s">
        <v>1920</v>
      </c>
      <c t="s">
        <v>2318</v>
      </c>
    </row>
    <row r="331" spans="1:4" ht="11.25">
      <c r="A331">
        <v>330</v>
      </c>
      <c t="s">
        <v>2314</v>
      </c>
      <c t="s">
        <v>2319</v>
      </c>
      <c t="s">
        <v>2320</v>
      </c>
    </row>
    <row r="332" spans="1:4" ht="11.25">
      <c r="A332">
        <v>331</v>
      </c>
      <c t="s">
        <v>2314</v>
      </c>
      <c t="s">
        <v>2321</v>
      </c>
      <c t="s">
        <v>2322</v>
      </c>
    </row>
    <row r="333" spans="1:4" ht="11.25">
      <c r="A333">
        <v>332</v>
      </c>
      <c t="s">
        <v>2314</v>
      </c>
      <c t="s">
        <v>2314</v>
      </c>
      <c t="s">
        <v>2315</v>
      </c>
    </row>
    <row r="334" spans="1:4" ht="11.25">
      <c r="A334">
        <v>333</v>
      </c>
      <c t="s">
        <v>2314</v>
      </c>
      <c t="s">
        <v>2323</v>
      </c>
      <c t="s">
        <v>2324</v>
      </c>
    </row>
    <row r="335" spans="1:4" ht="11.25">
      <c r="A335">
        <v>334</v>
      </c>
      <c t="s">
        <v>2325</v>
      </c>
      <c t="s">
        <v>2327</v>
      </c>
      <c t="s">
        <v>2328</v>
      </c>
    </row>
    <row r="336" spans="1:4" ht="11.25">
      <c r="A336">
        <v>335</v>
      </c>
      <c t="s">
        <v>2325</v>
      </c>
      <c t="s">
        <v>2329</v>
      </c>
      <c t="s">
        <v>2330</v>
      </c>
    </row>
    <row r="337" spans="1:4" ht="11.25">
      <c r="A337">
        <v>336</v>
      </c>
      <c t="s">
        <v>2325</v>
      </c>
      <c t="s">
        <v>2331</v>
      </c>
      <c t="s">
        <v>2332</v>
      </c>
    </row>
    <row r="338" spans="1:4" ht="11.25">
      <c r="A338">
        <v>337</v>
      </c>
      <c t="s">
        <v>2325</v>
      </c>
      <c t="s">
        <v>2333</v>
      </c>
      <c t="s">
        <v>2334</v>
      </c>
    </row>
    <row r="339" spans="1:4" ht="11.25">
      <c r="A339">
        <v>338</v>
      </c>
      <c t="s">
        <v>2325</v>
      </c>
      <c t="s">
        <v>2335</v>
      </c>
      <c t="s">
        <v>2336</v>
      </c>
    </row>
    <row r="340" spans="1:4" ht="11.25">
      <c r="A340">
        <v>339</v>
      </c>
      <c t="s">
        <v>2325</v>
      </c>
      <c t="s">
        <v>2337</v>
      </c>
      <c t="s">
        <v>2338</v>
      </c>
    </row>
    <row r="341" spans="1:4" ht="11.25">
      <c r="A341">
        <v>340</v>
      </c>
      <c t="s">
        <v>2325</v>
      </c>
      <c t="s">
        <v>2339</v>
      </c>
      <c t="s">
        <v>2340</v>
      </c>
    </row>
    <row r="342" spans="1:4" ht="11.25">
      <c r="A342">
        <v>341</v>
      </c>
      <c t="s">
        <v>2325</v>
      </c>
      <c t="s">
        <v>2325</v>
      </c>
      <c t="s">
        <v>2326</v>
      </c>
    </row>
    <row r="343" spans="1:4" ht="11.25">
      <c r="A343">
        <v>342</v>
      </c>
      <c t="s">
        <v>2325</v>
      </c>
      <c t="s">
        <v>2341</v>
      </c>
      <c t="s">
        <v>2342</v>
      </c>
    </row>
    <row r="344" spans="1:4" ht="11.25">
      <c r="A344">
        <v>343</v>
      </c>
      <c t="s">
        <v>2343</v>
      </c>
      <c t="s">
        <v>2345</v>
      </c>
      <c t="s">
        <v>2346</v>
      </c>
    </row>
    <row r="345" spans="1:4" ht="11.25">
      <c r="A345">
        <v>344</v>
      </c>
      <c t="s">
        <v>2343</v>
      </c>
      <c t="s">
        <v>2347</v>
      </c>
      <c t="s">
        <v>2348</v>
      </c>
    </row>
    <row r="346" spans="1:4" ht="11.25">
      <c r="A346">
        <v>345</v>
      </c>
      <c t="s">
        <v>2343</v>
      </c>
      <c t="s">
        <v>2349</v>
      </c>
      <c t="s">
        <v>2350</v>
      </c>
    </row>
    <row r="347" spans="1:4" ht="11.25">
      <c r="A347">
        <v>346</v>
      </c>
      <c t="s">
        <v>2343</v>
      </c>
      <c t="s">
        <v>2351</v>
      </c>
      <c t="s">
        <v>2352</v>
      </c>
    </row>
    <row r="348" spans="1:4" ht="11.25">
      <c r="A348">
        <v>347</v>
      </c>
      <c t="s">
        <v>2343</v>
      </c>
      <c t="s">
        <v>2353</v>
      </c>
      <c t="s">
        <v>2354</v>
      </c>
    </row>
    <row r="349" spans="1:4" ht="11.25">
      <c r="A349">
        <v>348</v>
      </c>
      <c t="s">
        <v>2343</v>
      </c>
      <c t="s">
        <v>2355</v>
      </c>
      <c t="s">
        <v>2356</v>
      </c>
    </row>
    <row r="350" spans="1:4" ht="11.25">
      <c r="A350">
        <v>349</v>
      </c>
      <c t="s">
        <v>2343</v>
      </c>
      <c t="s">
        <v>2357</v>
      </c>
      <c t="s">
        <v>2358</v>
      </c>
    </row>
    <row r="351" spans="1:4" ht="11.25">
      <c r="A351">
        <v>350</v>
      </c>
      <c t="s">
        <v>2343</v>
      </c>
      <c t="s">
        <v>2359</v>
      </c>
      <c t="s">
        <v>2360</v>
      </c>
    </row>
    <row r="352" spans="1:4" ht="11.25">
      <c r="A352">
        <v>351</v>
      </c>
      <c t="s">
        <v>2343</v>
      </c>
      <c t="s">
        <v>2361</v>
      </c>
      <c t="s">
        <v>2362</v>
      </c>
    </row>
    <row r="353" spans="1:4" ht="11.25">
      <c r="A353">
        <v>352</v>
      </c>
      <c t="s">
        <v>2343</v>
      </c>
      <c t="s">
        <v>2363</v>
      </c>
      <c t="s">
        <v>2364</v>
      </c>
    </row>
    <row r="354" spans="1:4" ht="11.25">
      <c r="A354">
        <v>353</v>
      </c>
      <c t="s">
        <v>2343</v>
      </c>
      <c t="s">
        <v>2343</v>
      </c>
      <c t="s">
        <v>2344</v>
      </c>
    </row>
    <row r="355" spans="1:4" ht="11.25">
      <c r="A355">
        <v>354</v>
      </c>
      <c t="s">
        <v>2343</v>
      </c>
      <c t="s">
        <v>2365</v>
      </c>
      <c t="s">
        <v>2366</v>
      </c>
    </row>
    <row r="356" spans="1:4" ht="11.25">
      <c r="A356">
        <v>355</v>
      </c>
      <c t="s">
        <v>2343</v>
      </c>
      <c t="s">
        <v>2367</v>
      </c>
      <c t="s">
        <v>2368</v>
      </c>
    </row>
    <row r="357" spans="1:4" ht="11.25">
      <c r="A357">
        <v>356</v>
      </c>
      <c t="s">
        <v>2369</v>
      </c>
      <c t="s">
        <v>2371</v>
      </c>
      <c t="s">
        <v>2372</v>
      </c>
    </row>
    <row r="358" spans="1:4" ht="11.25">
      <c r="A358">
        <v>357</v>
      </c>
      <c t="s">
        <v>2369</v>
      </c>
      <c t="s">
        <v>2373</v>
      </c>
      <c t="s">
        <v>2374</v>
      </c>
    </row>
    <row r="359" spans="1:4" ht="11.25">
      <c r="A359">
        <v>358</v>
      </c>
      <c t="s">
        <v>2369</v>
      </c>
      <c t="s">
        <v>2375</v>
      </c>
      <c t="s">
        <v>2376</v>
      </c>
    </row>
    <row r="360" spans="1:4" ht="11.25">
      <c r="A360">
        <v>359</v>
      </c>
      <c t="s">
        <v>2369</v>
      </c>
      <c t="s">
        <v>2377</v>
      </c>
      <c t="s">
        <v>2378</v>
      </c>
    </row>
    <row r="361" spans="1:4" ht="11.25">
      <c r="A361">
        <v>360</v>
      </c>
      <c t="s">
        <v>2369</v>
      </c>
      <c t="s">
        <v>2379</v>
      </c>
      <c t="s">
        <v>2380</v>
      </c>
    </row>
    <row r="362" spans="1:4" ht="11.25">
      <c r="A362">
        <v>361</v>
      </c>
      <c t="s">
        <v>2369</v>
      </c>
      <c t="s">
        <v>2381</v>
      </c>
      <c t="s">
        <v>2382</v>
      </c>
    </row>
    <row r="363" spans="1:4" ht="11.25">
      <c r="A363">
        <v>362</v>
      </c>
      <c t="s">
        <v>2369</v>
      </c>
      <c t="s">
        <v>2383</v>
      </c>
      <c t="s">
        <v>2384</v>
      </c>
    </row>
    <row r="364" spans="1:4" ht="11.25">
      <c r="A364">
        <v>363</v>
      </c>
      <c t="s">
        <v>2369</v>
      </c>
      <c t="s">
        <v>2385</v>
      </c>
      <c t="s">
        <v>2386</v>
      </c>
    </row>
    <row r="365" spans="1:4" ht="11.25">
      <c r="A365">
        <v>364</v>
      </c>
      <c t="s">
        <v>2369</v>
      </c>
      <c t="s">
        <v>2387</v>
      </c>
      <c t="s">
        <v>2388</v>
      </c>
    </row>
    <row r="366" spans="1:4" ht="11.25">
      <c r="A366">
        <v>365</v>
      </c>
      <c t="s">
        <v>2369</v>
      </c>
      <c t="s">
        <v>2369</v>
      </c>
      <c t="s">
        <v>2370</v>
      </c>
    </row>
    <row r="367" spans="1:4" ht="11.25">
      <c r="A367">
        <v>366</v>
      </c>
      <c t="s">
        <v>2369</v>
      </c>
      <c t="s">
        <v>2389</v>
      </c>
      <c t="s">
        <v>2390</v>
      </c>
    </row>
    <row r="368" spans="1:4" ht="11.25">
      <c r="A368">
        <v>367</v>
      </c>
      <c t="s">
        <v>2391</v>
      </c>
      <c t="s">
        <v>2393</v>
      </c>
      <c t="s">
        <v>2394</v>
      </c>
    </row>
    <row r="369" spans="1:4" ht="11.25">
      <c r="A369">
        <v>368</v>
      </c>
      <c t="s">
        <v>2391</v>
      </c>
      <c t="s">
        <v>2395</v>
      </c>
      <c t="s">
        <v>2396</v>
      </c>
    </row>
    <row r="370" spans="1:4" ht="11.25">
      <c r="A370">
        <v>369</v>
      </c>
      <c t="s">
        <v>2391</v>
      </c>
      <c t="s">
        <v>2397</v>
      </c>
      <c t="s">
        <v>2398</v>
      </c>
    </row>
    <row r="371" spans="1:4" ht="11.25">
      <c r="A371">
        <v>370</v>
      </c>
      <c t="s">
        <v>2391</v>
      </c>
      <c t="s">
        <v>2399</v>
      </c>
      <c t="s">
        <v>2400</v>
      </c>
    </row>
    <row r="372" spans="1:4" ht="11.25">
      <c r="A372">
        <v>371</v>
      </c>
      <c t="s">
        <v>2391</v>
      </c>
      <c t="s">
        <v>2401</v>
      </c>
      <c t="s">
        <v>2402</v>
      </c>
    </row>
    <row r="373" spans="1:4" ht="11.25">
      <c r="A373">
        <v>372</v>
      </c>
      <c t="s">
        <v>2391</v>
      </c>
      <c t="s">
        <v>2200</v>
      </c>
      <c t="s">
        <v>2403</v>
      </c>
    </row>
    <row r="374" spans="1:4" ht="11.25">
      <c r="A374">
        <v>373</v>
      </c>
      <c t="s">
        <v>2391</v>
      </c>
      <c t="s">
        <v>2404</v>
      </c>
      <c t="s">
        <v>2405</v>
      </c>
    </row>
    <row r="375" spans="1:4" ht="11.25">
      <c r="A375">
        <v>374</v>
      </c>
      <c t="s">
        <v>2391</v>
      </c>
      <c t="s">
        <v>2406</v>
      </c>
      <c t="s">
        <v>2407</v>
      </c>
    </row>
    <row r="376" spans="1:4" ht="11.25">
      <c r="A376">
        <v>375</v>
      </c>
      <c t="s">
        <v>2391</v>
      </c>
      <c t="s">
        <v>2391</v>
      </c>
      <c t="s">
        <v>2392</v>
      </c>
    </row>
    <row r="377" spans="1:4" ht="11.25">
      <c r="A377">
        <v>376</v>
      </c>
      <c t="s">
        <v>2391</v>
      </c>
      <c t="s">
        <v>2408</v>
      </c>
      <c t="s">
        <v>2409</v>
      </c>
    </row>
    <row r="378" spans="1:4" ht="11.25">
      <c r="A378">
        <v>377</v>
      </c>
      <c t="s">
        <v>2391</v>
      </c>
      <c t="s">
        <v>2410</v>
      </c>
      <c t="s">
        <v>2411</v>
      </c>
    </row>
    <row r="379" spans="1:4" ht="11.25">
      <c r="A379">
        <v>378</v>
      </c>
      <c t="s">
        <v>2391</v>
      </c>
      <c t="s">
        <v>2412</v>
      </c>
      <c t="s">
        <v>2413</v>
      </c>
    </row>
    <row r="380" spans="1:4" ht="11.25">
      <c r="A380">
        <v>379</v>
      </c>
      <c t="s">
        <v>2391</v>
      </c>
      <c t="s">
        <v>2414</v>
      </c>
      <c t="s">
        <v>2415</v>
      </c>
    </row>
    <row r="381" spans="1:4" ht="11.25">
      <c r="A381">
        <v>380</v>
      </c>
      <c t="s">
        <v>2416</v>
      </c>
      <c t="s">
        <v>2418</v>
      </c>
      <c t="s">
        <v>2419</v>
      </c>
    </row>
    <row r="382" spans="1:4" ht="11.25">
      <c r="A382">
        <v>381</v>
      </c>
      <c t="s">
        <v>2416</v>
      </c>
      <c t="s">
        <v>2420</v>
      </c>
      <c t="s">
        <v>2421</v>
      </c>
    </row>
    <row r="383" spans="1:4" ht="11.25">
      <c r="A383">
        <v>382</v>
      </c>
      <c t="s">
        <v>2416</v>
      </c>
      <c t="s">
        <v>2422</v>
      </c>
      <c t="s">
        <v>2423</v>
      </c>
    </row>
    <row r="384" spans="1:4" ht="11.25">
      <c r="A384">
        <v>383</v>
      </c>
      <c t="s">
        <v>2416</v>
      </c>
      <c t="s">
        <v>2424</v>
      </c>
      <c t="s">
        <v>2425</v>
      </c>
    </row>
    <row r="385" spans="1:4" ht="11.25">
      <c r="A385">
        <v>384</v>
      </c>
      <c t="s">
        <v>2416</v>
      </c>
      <c t="s">
        <v>2426</v>
      </c>
      <c t="s">
        <v>2427</v>
      </c>
    </row>
    <row r="386" spans="1:4" ht="11.25">
      <c r="A386">
        <v>385</v>
      </c>
      <c t="s">
        <v>2416</v>
      </c>
      <c t="s">
        <v>1976</v>
      </c>
      <c t="s">
        <v>2428</v>
      </c>
    </row>
    <row r="387" spans="1:4" ht="11.25">
      <c r="A387">
        <v>386</v>
      </c>
      <c t="s">
        <v>2416</v>
      </c>
      <c t="s">
        <v>2429</v>
      </c>
      <c t="s">
        <v>2430</v>
      </c>
    </row>
    <row r="388" spans="1:4" ht="11.25">
      <c r="A388">
        <v>387</v>
      </c>
      <c t="s">
        <v>2416</v>
      </c>
      <c t="s">
        <v>2416</v>
      </c>
      <c t="s">
        <v>2417</v>
      </c>
    </row>
    <row r="389" spans="1:4" ht="11.25">
      <c r="A389">
        <v>388</v>
      </c>
      <c t="s">
        <v>2416</v>
      </c>
      <c t="s">
        <v>2431</v>
      </c>
      <c t="s">
        <v>2432</v>
      </c>
    </row>
    <row r="390" spans="1:4" ht="11.25">
      <c r="A390">
        <v>389</v>
      </c>
      <c t="s">
        <v>2416</v>
      </c>
      <c t="s">
        <v>2433</v>
      </c>
      <c t="s">
        <v>2434</v>
      </c>
    </row>
    <row r="391" spans="1:4" ht="11.25">
      <c r="A391">
        <v>390</v>
      </c>
      <c t="s">
        <v>2416</v>
      </c>
      <c t="s">
        <v>2435</v>
      </c>
      <c t="s">
        <v>2436</v>
      </c>
    </row>
    <row r="392" spans="1:4" ht="11.25">
      <c r="A392">
        <v>391</v>
      </c>
      <c t="s">
        <v>2437</v>
      </c>
      <c t="s">
        <v>2220</v>
      </c>
      <c t="s">
        <v>2439</v>
      </c>
    </row>
    <row r="393" spans="1:4" ht="11.25">
      <c r="A393">
        <v>392</v>
      </c>
      <c t="s">
        <v>2437</v>
      </c>
      <c t="s">
        <v>2440</v>
      </c>
      <c t="s">
        <v>2441</v>
      </c>
    </row>
    <row r="394" spans="1:4" ht="11.25">
      <c r="A394">
        <v>393</v>
      </c>
      <c t="s">
        <v>2437</v>
      </c>
      <c t="s">
        <v>2442</v>
      </c>
      <c t="s">
        <v>2443</v>
      </c>
    </row>
    <row r="395" spans="1:4" ht="11.25">
      <c r="A395">
        <v>394</v>
      </c>
      <c t="s">
        <v>2437</v>
      </c>
      <c t="s">
        <v>2444</v>
      </c>
      <c t="s">
        <v>2445</v>
      </c>
    </row>
    <row r="396" spans="1:4" ht="11.25">
      <c r="A396">
        <v>395</v>
      </c>
      <c t="s">
        <v>2437</v>
      </c>
      <c t="s">
        <v>2446</v>
      </c>
      <c t="s">
        <v>2447</v>
      </c>
    </row>
    <row r="397" spans="1:4" ht="11.25">
      <c r="A397">
        <v>396</v>
      </c>
      <c t="s">
        <v>2437</v>
      </c>
      <c t="s">
        <v>2448</v>
      </c>
      <c t="s">
        <v>2449</v>
      </c>
    </row>
    <row r="398" spans="1:4" ht="11.25">
      <c r="A398">
        <v>397</v>
      </c>
      <c t="s">
        <v>2437</v>
      </c>
      <c t="s">
        <v>2450</v>
      </c>
      <c t="s">
        <v>2451</v>
      </c>
    </row>
    <row r="399" spans="1:4" ht="11.25">
      <c r="A399">
        <v>398</v>
      </c>
      <c t="s">
        <v>2437</v>
      </c>
      <c t="s">
        <v>2452</v>
      </c>
      <c t="s">
        <v>2453</v>
      </c>
    </row>
    <row r="400" spans="1:4" ht="11.25">
      <c r="A400">
        <v>399</v>
      </c>
      <c t="s">
        <v>2437</v>
      </c>
      <c t="s">
        <v>2454</v>
      </c>
      <c t="s">
        <v>2455</v>
      </c>
    </row>
    <row r="401" spans="1:4" ht="11.25">
      <c r="A401">
        <v>400</v>
      </c>
      <c t="s">
        <v>2437</v>
      </c>
      <c t="s">
        <v>2437</v>
      </c>
      <c t="s">
        <v>2438</v>
      </c>
    </row>
    <row r="402" spans="1:4" ht="11.25">
      <c r="A402">
        <v>401</v>
      </c>
      <c t="s">
        <v>2437</v>
      </c>
      <c t="s">
        <v>1729</v>
      </c>
      <c t="s">
        <v>2456</v>
      </c>
    </row>
    <row r="403" spans="1:4" ht="11.25">
      <c r="A403">
        <v>402</v>
      </c>
      <c t="s">
        <v>2457</v>
      </c>
      <c t="s">
        <v>1866</v>
      </c>
      <c t="s">
        <v>2459</v>
      </c>
    </row>
    <row r="404" spans="1:4" ht="11.25">
      <c r="A404">
        <v>403</v>
      </c>
      <c t="s">
        <v>2457</v>
      </c>
      <c t="s">
        <v>2397</v>
      </c>
      <c t="s">
        <v>2460</v>
      </c>
    </row>
    <row r="405" spans="1:4" ht="11.25">
      <c r="A405">
        <v>404</v>
      </c>
      <c t="s">
        <v>2457</v>
      </c>
      <c t="s">
        <v>2461</v>
      </c>
      <c t="s">
        <v>2462</v>
      </c>
    </row>
    <row r="406" spans="1:4" ht="11.25">
      <c r="A406">
        <v>405</v>
      </c>
      <c t="s">
        <v>2457</v>
      </c>
      <c t="s">
        <v>2463</v>
      </c>
      <c t="s">
        <v>2464</v>
      </c>
    </row>
    <row r="407" spans="1:4" ht="11.25">
      <c r="A407">
        <v>406</v>
      </c>
      <c t="s">
        <v>2457</v>
      </c>
      <c t="s">
        <v>2102</v>
      </c>
      <c t="s">
        <v>2465</v>
      </c>
    </row>
    <row r="408" spans="1:4" ht="11.25">
      <c r="A408">
        <v>407</v>
      </c>
      <c t="s">
        <v>2457</v>
      </c>
      <c t="s">
        <v>2466</v>
      </c>
      <c t="s">
        <v>2467</v>
      </c>
    </row>
    <row r="409" spans="1:4" ht="11.25">
      <c r="A409">
        <v>408</v>
      </c>
      <c t="s">
        <v>2457</v>
      </c>
      <c t="s">
        <v>2468</v>
      </c>
      <c t="s">
        <v>2469</v>
      </c>
    </row>
    <row r="410" spans="1:4" ht="11.25">
      <c r="A410">
        <v>409</v>
      </c>
      <c t="s">
        <v>2457</v>
      </c>
      <c t="s">
        <v>2470</v>
      </c>
      <c t="s">
        <v>2471</v>
      </c>
    </row>
    <row r="411" spans="1:4" ht="11.25">
      <c r="A411">
        <v>410</v>
      </c>
      <c t="s">
        <v>2457</v>
      </c>
      <c t="s">
        <v>2472</v>
      </c>
      <c t="s">
        <v>2473</v>
      </c>
    </row>
    <row r="412" spans="1:4" ht="11.25">
      <c r="A412">
        <v>411</v>
      </c>
      <c t="s">
        <v>2457</v>
      </c>
      <c t="s">
        <v>2474</v>
      </c>
      <c t="s">
        <v>2475</v>
      </c>
    </row>
    <row r="413" spans="1:4" ht="11.25">
      <c r="A413">
        <v>412</v>
      </c>
      <c t="s">
        <v>2457</v>
      </c>
      <c t="s">
        <v>2476</v>
      </c>
      <c t="s">
        <v>2477</v>
      </c>
    </row>
    <row r="414" spans="1:4" ht="11.25">
      <c r="A414">
        <v>413</v>
      </c>
      <c t="s">
        <v>2457</v>
      </c>
      <c t="s">
        <v>2478</v>
      </c>
      <c t="s">
        <v>2479</v>
      </c>
    </row>
    <row r="415" spans="1:4" ht="11.25">
      <c r="A415">
        <v>414</v>
      </c>
      <c t="s">
        <v>2457</v>
      </c>
      <c t="s">
        <v>2480</v>
      </c>
      <c t="s">
        <v>2481</v>
      </c>
    </row>
    <row r="416" spans="1:4" ht="11.25">
      <c r="A416">
        <v>415</v>
      </c>
      <c t="s">
        <v>2457</v>
      </c>
      <c t="s">
        <v>2429</v>
      </c>
      <c t="s">
        <v>2482</v>
      </c>
    </row>
    <row r="417" spans="1:4" ht="11.25">
      <c r="A417">
        <v>416</v>
      </c>
      <c t="s">
        <v>2457</v>
      </c>
      <c t="s">
        <v>2457</v>
      </c>
      <c t="s">
        <v>2458</v>
      </c>
    </row>
    <row r="418" spans="1:4" ht="11.25">
      <c r="A418">
        <v>417</v>
      </c>
      <c t="s">
        <v>2457</v>
      </c>
      <c t="s">
        <v>2483</v>
      </c>
      <c t="s">
        <v>2484</v>
      </c>
    </row>
    <row r="419" spans="1:4" ht="11.25">
      <c r="A419">
        <v>418</v>
      </c>
      <c t="s">
        <v>2485</v>
      </c>
      <c t="s">
        <v>2487</v>
      </c>
      <c t="s">
        <v>2488</v>
      </c>
    </row>
    <row r="420" spans="1:4" ht="11.25">
      <c r="A420">
        <v>419</v>
      </c>
      <c t="s">
        <v>2485</v>
      </c>
      <c t="s">
        <v>2489</v>
      </c>
      <c t="s">
        <v>2490</v>
      </c>
    </row>
    <row r="421" spans="1:4" ht="11.25">
      <c r="A421">
        <v>420</v>
      </c>
      <c t="s">
        <v>2485</v>
      </c>
      <c t="s">
        <v>2491</v>
      </c>
      <c t="s">
        <v>2492</v>
      </c>
    </row>
    <row r="422" spans="1:4" ht="11.25">
      <c r="A422">
        <v>421</v>
      </c>
      <c t="s">
        <v>2485</v>
      </c>
      <c t="s">
        <v>2448</v>
      </c>
      <c t="s">
        <v>2493</v>
      </c>
    </row>
    <row r="423" spans="1:4" ht="11.25">
      <c r="A423">
        <v>422</v>
      </c>
      <c t="s">
        <v>2485</v>
      </c>
      <c t="s">
        <v>2494</v>
      </c>
      <c t="s">
        <v>2495</v>
      </c>
    </row>
    <row r="424" spans="1:4" ht="11.25">
      <c r="A424">
        <v>423</v>
      </c>
      <c t="s">
        <v>2485</v>
      </c>
      <c t="s">
        <v>2496</v>
      </c>
      <c t="s">
        <v>2497</v>
      </c>
    </row>
    <row r="425" spans="1:4" ht="11.25">
      <c r="A425">
        <v>424</v>
      </c>
      <c t="s">
        <v>2485</v>
      </c>
      <c t="s">
        <v>2498</v>
      </c>
      <c t="s">
        <v>2499</v>
      </c>
    </row>
    <row r="426" spans="1:4" ht="11.25">
      <c r="A426">
        <v>425</v>
      </c>
      <c t="s">
        <v>2485</v>
      </c>
      <c t="s">
        <v>2485</v>
      </c>
      <c t="s">
        <v>2486</v>
      </c>
    </row>
    <row r="427" spans="1:4" ht="11.25">
      <c r="A427">
        <v>426</v>
      </c>
      <c t="s">
        <v>2485</v>
      </c>
      <c t="s">
        <v>2500</v>
      </c>
      <c t="s">
        <v>2501</v>
      </c>
    </row>
  </sheetData>
  <pageMargins left="0.7" right="0.7" top="0.75" bottom="0.75" header="0.3" footer="0.3"/>
  <pageSetup horizontalDpi="300" verticalDpi="300"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64"/>
  </cols>
  <sheetData/>
  <pageMargins left="0.7" right="0.7" top="0.75" bottom="0.75" header="0.3" footer="0.3"/>
  <pageSetup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ListI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RowHeight="11.25"/>
  <sheetData>
    <row r="3" spans="2:2" ht="11.25">
      <c r="B3" t="s">
        <v>2504</v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/>
  <dimension ref="A1:Q49"/>
  <sheetViews>
    <sheetView showGridLines="0" tabSelected="1" workbookViewId="0" topLeftCell="D4">
      <selection pane="topLeft" activeCell="A1" sqref="A1"/>
    </sheetView>
  </sheetViews>
  <sheetFormatPr defaultRowHeight="15"/>
  <cols>
    <col min="1" max="1" width="10.7142857142857" style="23" hidden="1" customWidth="1"/>
    <col min="2" max="2" width="10.7142857142857" style="24" hidden="1" customWidth="1"/>
    <col min="3" max="3" width="3.71428571428571" style="88" hidden="1" customWidth="1"/>
    <col min="4" max="4" width="3.71428571428571" style="25" customWidth="1"/>
    <col min="5" max="5" width="42.7142857142857" style="25" customWidth="1"/>
    <col min="6" max="6" width="50.7142857142857" style="25" customWidth="1"/>
    <col min="7" max="7" width="3.71428571428571" style="95" customWidth="1"/>
    <col min="8" max="8" width="9.14285714285714" style="25"/>
    <col min="9" max="9" width="9.14285714285714" style="36" customWidth="1"/>
    <col min="10" max="10" width="9.14285714285714" style="25"/>
    <col min="11" max="11" width="3.14285714285714" style="25" customWidth="1"/>
    <col min="12" max="16" width="9.14285714285714" style="25"/>
    <col min="17" max="17" width="9.14285714285714" style="209"/>
    <col min="18" max="16384" width="9.14285714285714" style="25"/>
  </cols>
  <sheetData>
    <row r="1" spans="2:17" s="23" customFormat="1" ht="13.5" customHeight="1" hidden="1">
      <c r="B1" s="24"/>
      <c r="F1" s="23">
        <v>28878204</v>
      </c>
      <c s="91"/>
      <c r="I1" s="36"/>
      <c r="Q1" s="208"/>
    </row>
    <row r="2" spans="2:17" s="23" customFormat="1" ht="12" customHeight="1" hidden="1">
      <c r="B2" s="24"/>
      <c r="G2" s="91"/>
      <c r="I2" s="36"/>
      <c r="Q2" s="208"/>
    </row>
    <row r="3" ht="15" hidden="1"/>
    <row r="4" spans="6:6" ht="11.25" customHeight="1">
      <c r="F4" s="96" t="e">
        <f ca="1">version</f>
        <v>#NAME?</v>
      </c>
    </row>
    <row r="5" spans="5:7" ht="40.5" customHeight="1">
      <c r="E5" s="514" t="s">
        <v>578</v>
      </c>
      <c s="514"/>
      <c s="97"/>
    </row>
    <row r="6" spans="5:7" ht="11.25" customHeight="1">
      <c r="E6" s="89"/>
      <c s="98"/>
      <c s="97"/>
    </row>
    <row r="7" spans="5:7" ht="19.5" customHeight="1">
      <c r="E7" s="89" t="s">
        <v>3</v>
      </c>
      <c s="55" t="s">
        <v>208</v>
      </c>
      <c s="97"/>
    </row>
    <row r="8" spans="1:6" ht="9.95" customHeight="1" hidden="1">
      <c r="A8" s="90"/>
      <c r="D8" s="91"/>
      <c s="89"/>
      <c s="95"/>
    </row>
    <row r="9" spans="5:7" ht="19.5" customHeight="1" hidden="1">
      <c r="E9" s="139" t="s">
        <v>136</v>
      </c>
      <c s="140" t="s">
        <v>47</v>
      </c>
      <c s="25"/>
    </row>
    <row r="10" spans="1:6" ht="9.95" customHeight="1">
      <c r="A10" s="90"/>
      <c r="D10" s="91"/>
      <c s="89"/>
      <c s="95"/>
    </row>
    <row r="11" spans="5:7" ht="33.75">
      <c r="E11" s="89" t="s">
        <v>223</v>
      </c>
      <c s="480" t="s">
        <v>19</v>
      </c>
      <c s="25"/>
    </row>
    <row r="12" spans="1:6" ht="9.95" customHeight="1">
      <c r="A12" s="90"/>
      <c r="D12" s="91"/>
      <c s="89"/>
      <c s="95"/>
    </row>
    <row r="13" spans="1:6" ht="19.5" customHeight="1">
      <c r="A13" s="90"/>
      <c r="D13" s="91"/>
      <c s="92" t="s">
        <v>153</v>
      </c>
      <c s="228" t="s">
        <v>221</v>
      </c>
    </row>
    <row r="14" spans="1:6" ht="22.5" hidden="1">
      <c r="A14" s="90"/>
      <c r="D14" s="91"/>
      <c s="92" t="s">
        <v>117</v>
      </c>
      <c s="450" t="s">
        <v>644</v>
      </c>
    </row>
    <row r="15" spans="1:6" ht="9.95" customHeight="1" hidden="1">
      <c r="A15" s="90"/>
      <c r="D15" s="91"/>
      <c s="89"/>
      <c s="95"/>
    </row>
    <row r="16" spans="1:6" ht="33.75" customHeight="1" hidden="1">
      <c r="A16" s="90"/>
      <c r="D16" s="91"/>
      <c s="139" t="s">
        <v>579</v>
      </c>
      <c s="182"/>
    </row>
    <row r="17" spans="1:6" ht="33.75" customHeight="1" hidden="1">
      <c r="A17" s="90"/>
      <c r="D17" s="91"/>
      <c s="139" t="s">
        <v>580</v>
      </c>
      <c s="183"/>
    </row>
    <row r="18" spans="1:6" ht="3" customHeight="1">
      <c r="A18" s="90"/>
      <c r="D18" s="91"/>
      <c s="89"/>
      <c s="95"/>
    </row>
    <row r="19" spans="1:9" s="310" customFormat="1" ht="5.25" hidden="1">
      <c r="A19" s="303"/>
      <c s="304"/>
      <c s="312"/>
      <c s="306"/>
      <c s="307"/>
      <c s="309"/>
      <c s="309"/>
      <c r="I19" s="311"/>
    </row>
    <row r="20" spans="1:6" ht="19.5" customHeight="1">
      <c r="A20" s="90"/>
      <c r="C20" s="221">
        <v>2022</v>
      </c>
      <c s="91"/>
      <c s="89" t="s">
        <v>325</v>
      </c>
      <c s="197">
        <v>2022</v>
      </c>
    </row>
    <row r="21" spans="1:9" s="310" customFormat="1" ht="5.25" hidden="1">
      <c r="A21" s="303"/>
      <c s="304"/>
      <c s="305"/>
      <c s="306"/>
      <c s="307"/>
      <c s="308"/>
      <c s="309"/>
      <c r="I21" s="311"/>
    </row>
    <row r="22" spans="1:6" ht="9.95" customHeight="1">
      <c r="A22" s="90"/>
      <c r="D22" s="91"/>
      <c s="89"/>
      <c s="95"/>
    </row>
    <row r="23" spans="5:7" ht="33.75" customHeight="1">
      <c r="E23" s="92" t="s">
        <v>27</v>
      </c>
      <c s="480" t="s">
        <v>19</v>
      </c>
      <c s="25"/>
    </row>
    <row r="24" spans="5:8" ht="3.6" customHeight="1">
      <c r="E24" s="89"/>
      <c s="89"/>
      <c s="89"/>
      <c s="89"/>
    </row>
    <row r="25" spans="3:7" ht="30" customHeight="1">
      <c r="C25" s="93"/>
      <c s="91"/>
      <c s="89"/>
      <c s="95"/>
      <c s="99"/>
    </row>
    <row r="26" spans="3:7" ht="15">
      <c r="C26" s="93"/>
      <c s="91"/>
      <c s="92" t="s">
        <v>321</v>
      </c>
      <c s="56" t="s">
        <v>839</v>
      </c>
      <c s="99"/>
    </row>
    <row r="27" spans="3:7" ht="19.5" customHeight="1" hidden="1">
      <c r="C27" s="93"/>
      <c s="91"/>
      <c s="92" t="s">
        <v>322</v>
      </c>
      <c s="57"/>
      <c s="99"/>
    </row>
    <row r="28" spans="3:7" ht="15">
      <c r="C28" s="93"/>
      <c s="91"/>
      <c s="89" t="s">
        <v>4</v>
      </c>
      <c s="56" t="s">
        <v>840</v>
      </c>
      <c s="99"/>
    </row>
    <row r="29" spans="3:8" ht="15">
      <c r="C29" s="93"/>
      <c s="91"/>
      <c s="89" t="s">
        <v>5</v>
      </c>
      <c s="56" t="s">
        <v>749</v>
      </c>
      <c s="99"/>
      <c s="26"/>
    </row>
    <row r="30" spans="3:8" ht="19.5" customHeight="1" hidden="1">
      <c r="C30" s="93"/>
      <c s="91"/>
      <c s="89" t="s">
        <v>113</v>
      </c>
      <c s="57"/>
      <c s="99"/>
      <c s="26"/>
    </row>
    <row r="31" spans="1:6" ht="9.75" customHeight="1">
      <c r="A31" s="90"/>
      <c r="D31" s="91"/>
      <c s="89"/>
      <c s="95"/>
    </row>
    <row r="32" spans="1:6" ht="33.75">
      <c r="A32" s="90"/>
      <c r="D32" s="91"/>
      <c s="89" t="s">
        <v>326</v>
      </c>
      <c s="480" t="s">
        <v>18</v>
      </c>
    </row>
    <row r="33" spans="1:6" ht="22.5">
      <c r="A33" s="90"/>
      <c r="D33" s="91"/>
      <c s="89" t="s">
        <v>327</v>
      </c>
      <c s="481" t="s">
        <v>1672</v>
      </c>
    </row>
    <row r="34" spans="1:6" ht="3" customHeight="1">
      <c r="A34" s="90"/>
      <c r="D34" s="91"/>
      <c s="89"/>
      <c s="95"/>
    </row>
    <row r="35" spans="1:6" ht="33.75">
      <c r="A35" s="90"/>
      <c r="D35" s="91"/>
      <c s="89" t="s">
        <v>328</v>
      </c>
      <c s="480" t="s">
        <v>18</v>
      </c>
    </row>
    <row r="36" spans="1:6" ht="3" customHeight="1">
      <c r="A36" s="90"/>
      <c r="D36" s="91"/>
      <c s="89"/>
      <c s="95"/>
    </row>
    <row r="37" spans="1:6" ht="22.5">
      <c r="A37" s="90"/>
      <c r="D37" s="91"/>
      <c s="89" t="s">
        <v>329</v>
      </c>
      <c s="480" t="s">
        <v>18</v>
      </c>
    </row>
    <row r="38" spans="1:6" ht="33.75">
      <c r="A38" s="90"/>
      <c r="D38" s="91"/>
      <c s="89" t="s">
        <v>561</v>
      </c>
      <c s="480" t="s">
        <v>19</v>
      </c>
    </row>
    <row r="39" spans="1:6" ht="9.75" customHeight="1">
      <c r="A39" s="90"/>
      <c r="D39" s="91"/>
      <c s="89"/>
      <c s="95"/>
    </row>
    <row r="40" spans="2:6" ht="19.5" customHeight="1">
      <c r="B40" s="27"/>
      <c r="D40" s="51"/>
      <c s="94" t="s">
        <v>101</v>
      </c>
      <c s="62" t="s">
        <v>1673</v>
      </c>
    </row>
    <row r="41" spans="2:6" ht="19.5" customHeight="1">
      <c r="B41" s="27"/>
      <c r="D41" s="51"/>
      <c s="94" t="s">
        <v>108</v>
      </c>
      <c s="62" t="s">
        <v>1674</v>
      </c>
    </row>
    <row r="42" spans="2:6" ht="3" customHeight="1">
      <c r="B42" s="27"/>
      <c r="D42" s="51"/>
      <c s="94"/>
      <c s="94"/>
    </row>
    <row r="43" spans="5:6" ht="19.5" customHeight="1">
      <c r="E43" s="64"/>
      <c s="95" t="s">
        <v>197</v>
      </c>
    </row>
    <row r="44" spans="5:6" ht="19.5" customHeight="1">
      <c r="E44" s="94" t="s">
        <v>21</v>
      </c>
      <c s="62" t="s">
        <v>1675</v>
      </c>
    </row>
    <row r="45" spans="5:6" ht="19.5" customHeight="1">
      <c r="E45" s="94" t="s">
        <v>22</v>
      </c>
      <c s="62" t="s">
        <v>1676</v>
      </c>
    </row>
    <row r="46" spans="5:6" ht="19.5" customHeight="1">
      <c r="E46" s="94" t="s">
        <v>28</v>
      </c>
      <c s="62" t="s">
        <v>1677</v>
      </c>
    </row>
    <row r="47" spans="5:6" ht="19.5" customHeight="1">
      <c r="E47" s="94" t="s">
        <v>23</v>
      </c>
      <c s="62" t="s">
        <v>1678</v>
      </c>
    </row>
    <row r="48" spans="5:6" ht="3" customHeight="1">
      <c r="E48" s="94"/>
      <c s="51"/>
    </row>
    <row r="49" spans="5:6" ht="30" customHeight="1">
      <c r="E49" s="94"/>
      <c s="51"/>
    </row>
    <row r="50" ht="9.95" customHeight="1"/>
  </sheetData>
  <sheetProtection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01"/>
  </cols>
  <sheetData/>
  <sheetProtection formatColumns="0" formatRows="0"/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101"/>
    <col min="2" max="2" width="66.7142857142857" style="101" bestFit="1" customWidth="1"/>
    <col min="3" max="16384" width="9.14285714285714" style="101"/>
  </cols>
  <sheetData>
    <row r="1" spans="1:3" ht="11.25">
      <c r="A1" s="101" t="s">
        <v>130</v>
      </c>
      <c s="101" t="s">
        <v>131</v>
      </c>
      <c s="101" t="s">
        <v>132</v>
      </c>
    </row>
    <row r="2" spans="1:3" ht="11.25">
      <c r="A2" s="101">
        <v>4189678</v>
      </c>
      <c s="101" t="s">
        <v>645</v>
      </c>
      <c s="101" t="s">
        <v>193</v>
      </c>
    </row>
    <row r="3" spans="1:3" ht="11.25">
      <c r="A3" s="101">
        <v>4190415</v>
      </c>
      <c s="101" t="s">
        <v>646</v>
      </c>
      <c s="101" t="s">
        <v>193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9">
    <pageSetUpPr fitToPage="1"/>
  </sheetPr>
  <dimension ref="A1:IV22"/>
  <sheetViews>
    <sheetView showGridLines="0" workbookViewId="0" topLeftCell="C3">
      <selection pane="topLeft" activeCell="K33" sqref="K33"/>
    </sheetView>
  </sheetViews>
  <sheetFormatPr defaultRowHeight="14.25"/>
  <cols>
    <col min="1" max="1" width="9.14285714285714" style="13" hidden="1" customWidth="1"/>
    <col min="2" max="2" width="9.14285714285714" style="29" hidden="1" customWidth="1"/>
    <col min="3" max="3" width="3.71428571428571" style="49" customWidth="1"/>
    <col min="4" max="4" width="6.28571428571429" style="29" customWidth="1"/>
    <col min="5" max="5" width="46.4285714285714" style="29" customWidth="1"/>
    <col min="6" max="6" width="3.71428571428571" style="29" customWidth="1"/>
    <col min="7" max="7" width="5.71428571428571" style="29" customWidth="1"/>
    <col min="8" max="8" width="41.4285714285714" style="29" bestFit="1" customWidth="1"/>
    <col min="9" max="9" width="3.71428571428571" style="29" customWidth="1"/>
    <col min="10" max="10" width="5.71428571428571" style="29" customWidth="1"/>
    <col min="11" max="11" width="32.5714285714286" style="29" customWidth="1"/>
    <col min="12" max="12" width="14.8571428571429" style="29" customWidth="1"/>
    <col min="13" max="13" width="13.1428571428571" style="259" hidden="1" customWidth="1"/>
    <col min="14" max="16" width="9.14285714285714" style="259" hidden="1" customWidth="1"/>
    <col min="17" max="17" width="25.7142857142857" style="259" hidden="1" customWidth="1"/>
    <col min="18" max="18" width="14.4285714285714" style="259" hidden="1" customWidth="1"/>
    <col min="19" max="22" width="9.14285714285714" style="260"/>
    <col min="23" max="16384" width="9.14285714285714" style="29"/>
  </cols>
  <sheetData>
    <row r="1" spans="3:256" s="252" customFormat="1" ht="16.5" customHeight="1" hidden="1">
      <c r="C1" s="428"/>
      <c r="H1" s="428"/>
      <c s="428"/>
      <c s="428"/>
      <c s="428" t="s">
        <v>148</v>
      </c>
      <c s="253" t="s">
        <v>139</v>
      </c>
      <c s="254" t="s">
        <v>147</v>
      </c>
      <c s="254"/>
      <c s="254"/>
      <c s="254"/>
      <c s="254"/>
      <c s="254"/>
      <c s="254"/>
      <c s="254"/>
      <c s="254"/>
      <c s="254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</row>
    <row r="2" spans="1:150" s="258" customFormat="1" ht="16.5" customHeight="1" hidden="1">
      <c r="A2" s="255"/>
      <c s="255"/>
      <c s="256"/>
      <c s="255"/>
      <c s="255"/>
      <c s="255"/>
      <c s="255"/>
      <c s="255"/>
      <c s="255"/>
      <c s="255"/>
      <c s="255"/>
      <c s="255"/>
      <c s="254"/>
      <c s="254"/>
      <c s="254"/>
      <c s="254"/>
      <c s="254"/>
      <c s="254"/>
      <c s="257"/>
      <c s="257"/>
      <c s="257"/>
      <c s="257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</row>
    <row r="3" spans="1:22" s="141" customFormat="1" ht="3" customHeight="1">
      <c r="A3" s="13"/>
      <c s="29"/>
      <c s="49"/>
      <c s="29"/>
      <c s="29"/>
      <c s="29"/>
      <c s="29"/>
      <c s="29"/>
      <c s="29"/>
      <c s="29"/>
      <c s="29"/>
      <c s="78"/>
      <c s="259"/>
      <c s="259"/>
      <c s="259"/>
      <c s="259"/>
      <c s="259"/>
      <c s="259"/>
      <c s="260"/>
      <c s="260"/>
      <c s="260"/>
      <c s="260"/>
    </row>
    <row r="4" spans="1:22" s="141" customFormat="1" ht="22.5">
      <c r="A4" s="13"/>
      <c s="29"/>
      <c s="49"/>
      <c s="519" t="s">
        <v>330</v>
      </c>
      <c s="520"/>
      <c s="520"/>
      <c s="520"/>
      <c s="521"/>
      <c s="261"/>
      <c r="M4" s="259"/>
      <c s="259"/>
      <c s="259"/>
      <c s="259"/>
      <c s="259"/>
      <c s="259"/>
      <c s="260"/>
      <c s="260"/>
      <c s="260"/>
      <c s="260"/>
    </row>
    <row r="5" spans="1:22" s="141" customFormat="1" ht="3" customHeight="1" hidden="1">
      <c r="A5" s="13"/>
      <c s="29"/>
      <c s="49"/>
      <c s="29"/>
      <c s="29"/>
      <c s="29"/>
      <c s="29"/>
      <c s="32"/>
      <c s="32"/>
      <c s="32"/>
      <c s="32"/>
      <c s="31"/>
      <c s="259"/>
      <c s="259"/>
      <c s="259"/>
      <c s="259"/>
      <c s="259"/>
      <c s="259"/>
      <c s="260"/>
      <c s="260"/>
      <c s="260"/>
      <c s="260"/>
    </row>
    <row r="6" spans="1:22" s="141" customFormat="1" ht="20.1" customHeight="1" hidden="1">
      <c r="A6" s="136"/>
      <c s="136"/>
      <c s="49"/>
      <c s="522"/>
      <c s="522"/>
      <c s="523" t="s">
        <v>18</v>
      </c>
      <c s="523"/>
      <c s="32"/>
      <c s="32"/>
      <c s="142"/>
      <c s="143"/>
      <c s="143"/>
      <c s="259"/>
      <c s="259"/>
      <c s="259"/>
      <c s="259"/>
      <c s="259"/>
      <c s="259"/>
      <c s="260"/>
      <c s="260"/>
      <c s="260"/>
      <c s="260"/>
    </row>
    <row r="7" spans="5:12" ht="45.75" customHeight="1">
      <c r="E7" s="526"/>
      <c s="526"/>
      <c s="526"/>
      <c s="526"/>
      <c s="526"/>
      <c s="526"/>
      <c s="526"/>
      <c s="526"/>
    </row>
    <row r="8" spans="1:22" s="141" customFormat="1" ht="14.25">
      <c r="A8" s="13"/>
      <c s="29"/>
      <c s="49"/>
      <c s="524" t="s">
        <v>331</v>
      </c>
      <c s="524"/>
      <c s="524" t="s">
        <v>137</v>
      </c>
      <c s="524"/>
      <c s="524"/>
      <c s="525" t="s">
        <v>138</v>
      </c>
      <c s="525"/>
      <c s="525"/>
      <c s="525"/>
      <c s="259"/>
      <c s="259"/>
      <c s="259"/>
      <c s="259"/>
      <c s="259"/>
      <c s="259"/>
      <c s="260"/>
      <c s="260"/>
      <c s="260"/>
      <c s="260"/>
    </row>
    <row r="9" spans="1:22" s="141" customFormat="1" ht="20.25" customHeight="1">
      <c r="A9" s="13"/>
      <c s="29"/>
      <c s="49"/>
      <c s="475" t="s">
        <v>25</v>
      </c>
      <c s="475" t="s">
        <v>145</v>
      </c>
      <c s="515" t="s">
        <v>25</v>
      </c>
      <c s="516"/>
      <c s="156" t="s">
        <v>145</v>
      </c>
      <c s="517" t="s">
        <v>25</v>
      </c>
      <c s="517"/>
      <c s="156" t="s">
        <v>145</v>
      </c>
      <c s="156" t="s">
        <v>139</v>
      </c>
      <c s="294"/>
      <c s="294"/>
      <c s="294"/>
      <c s="294"/>
      <c s="294"/>
      <c s="294"/>
      <c s="260"/>
      <c s="260"/>
      <c s="260"/>
      <c s="260"/>
    </row>
    <row r="10" spans="3:22" ht="12" customHeight="1">
      <c r="C10" s="47"/>
      <c s="476" t="s">
        <v>26</v>
      </c>
      <c s="476" t="s">
        <v>0</v>
      </c>
      <c s="518" t="s">
        <v>1</v>
      </c>
      <c s="518"/>
      <c s="476" t="s">
        <v>2</v>
      </c>
      <c s="518" t="s">
        <v>12</v>
      </c>
      <c s="518"/>
      <c s="476" t="s">
        <v>13</v>
      </c>
      <c s="476" t="s">
        <v>31</v>
      </c>
      <c s="294"/>
      <c s="294"/>
      <c s="294"/>
      <c s="294"/>
      <c s="294"/>
      <c s="294"/>
      <c s="262"/>
      <c s="262"/>
      <c s="262"/>
      <c s="262"/>
    </row>
    <row r="11" spans="1:22" s="141" customFormat="1" ht="14.25" hidden="1">
      <c r="A11" s="29"/>
      <c s="29"/>
      <c s="49"/>
      <c s="177">
        <v>0</v>
      </c>
      <c s="178"/>
      <c s="173" t="s">
        <v>141</v>
      </c>
      <c s="173"/>
      <c s="179"/>
      <c s="175" t="s">
        <v>141</v>
      </c>
      <c s="173"/>
      <c s="179"/>
      <c s="180"/>
      <c s="295" t="s">
        <v>238</v>
      </c>
      <c s="294"/>
      <c s="294"/>
      <c s="294" t="s">
        <v>239</v>
      </c>
      <c s="294" t="s">
        <v>240</v>
      </c>
      <c s="294" t="s">
        <v>241</v>
      </c>
      <c s="260"/>
      <c s="260"/>
      <c s="260"/>
      <c s="260"/>
    </row>
    <row r="12" spans="1:83" s="0" customFormat="1" ht="15.75" customHeight="1" hidden="1">
      <c r="A12" s="46"/>
      <c s="161" t="s">
        <v>146</v>
      </c>
      <c s="528"/>
      <c s="524">
        <v>1</v>
      </c>
      <c s="530" t="s">
        <v>2504</v>
      </c>
      <c s="266" t="s">
        <v>141</v>
      </c>
      <c s="226">
        <v>0</v>
      </c>
      <c s="267"/>
      <c s="157" t="s">
        <v>141</v>
      </c>
      <c s="268" t="s">
        <v>242</v>
      </c>
      <c s="181"/>
      <c s="200"/>
      <c s="259" t="e">
        <f ca="1">mergeValue(H12)</f>
        <v>#NAME?</v>
      </c>
      <c s="252"/>
      <c s="252"/>
      <c s="259" t="str">
        <f t="array" ref="P12">IF(ISERROR(MATCH(MID(Q12,1,250),MID(note_ter,1,250),0)),"n","y")</f>
        <v>y</v>
      </c>
      <c s="252" t="s">
        <v>2504</v>
      </c>
      <c s="259" t="str">
        <f>K12&amp;"("&amp;L12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3" spans="1:83" s="0" customFormat="1" ht="15" customHeight="1" hidden="1">
      <c r="A13" s="46"/>
      <c s="161" t="s">
        <v>146</v>
      </c>
      <c s="528"/>
      <c s="524"/>
      <c s="531"/>
      <c s="533" t="s">
        <v>141</v>
      </c>
      <c s="524">
        <v>1</v>
      </c>
      <c s="527" t="s">
        <v>1864</v>
      </c>
      <c s="157" t="s">
        <v>141</v>
      </c>
      <c s="268" t="s">
        <v>242</v>
      </c>
      <c s="181"/>
      <c s="200"/>
      <c s="259" t="e">
        <f ca="1">mergeValue(H13)</f>
        <v>#NAME?</v>
      </c>
      <c s="252"/>
      <c s="252"/>
      <c s="252"/>
      <c s="252"/>
      <c s="259" t="str">
        <f>K13&amp;"("&amp;L13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4" spans="1:83" s="0" customFormat="1" ht="45" customHeight="1">
      <c r="A14" s="46"/>
      <c s="161" t="s">
        <v>146</v>
      </c>
      <c s="528"/>
      <c s="524"/>
      <c s="531"/>
      <c s="534"/>
      <c s="524"/>
      <c s="527"/>
      <c s="482" t="s">
        <v>141</v>
      </c>
      <c s="226">
        <v>1</v>
      </c>
      <c s="270" t="s">
        <v>1864</v>
      </c>
      <c s="162" t="s">
        <v>1865</v>
      </c>
      <c s="259" t="e">
        <f ca="1">mergeValue(H14)</f>
        <v>#NAME?</v>
      </c>
      <c s="252"/>
      <c s="252"/>
      <c s="252"/>
      <c s="252"/>
      <c s="259" t="str">
        <f>K14&amp;" ("&amp;L14&amp;")"</f>
        <v>Ейский муниципальный район (03616000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5" spans="1:83" s="0" customFormat="1" ht="0.95" customHeight="1">
      <c r="A15" s="46"/>
      <c s="46"/>
      <c s="528"/>
      <c s="524"/>
      <c s="531"/>
      <c s="535"/>
      <c s="524"/>
      <c s="527"/>
      <c s="166" t="s">
        <v>141</v>
      </c>
      <c s="166"/>
      <c s="181" t="s">
        <v>141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6" spans="1:83" s="0" customFormat="1" ht="0.95" customHeight="1">
      <c r="A16" s="46"/>
      <c s="46"/>
      <c s="529"/>
      <c s="524"/>
      <c s="532"/>
      <c s="157" t="s">
        <v>141</v>
      </c>
      <c s="166" t="s">
        <v>141</v>
      </c>
      <c s="181" t="s">
        <v>141</v>
      </c>
      <c s="166" t="s">
        <v>141</v>
      </c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7" spans="1:22" s="141" customFormat="1" ht="14.25" hidden="1">
      <c r="A17" s="29"/>
      <c s="29" t="s">
        <v>159</v>
      </c>
      <c s="49"/>
      <c s="157"/>
      <c s="163" t="s">
        <v>141</v>
      </c>
      <c s="159" t="s">
        <v>141</v>
      </c>
      <c s="159"/>
      <c s="159"/>
      <c s="159" t="s">
        <v>141</v>
      </c>
      <c s="159"/>
      <c s="159"/>
      <c s="160"/>
      <c s="295"/>
      <c s="294"/>
      <c s="294"/>
      <c s="294"/>
      <c s="294" t="s">
        <v>332</v>
      </c>
      <c s="294"/>
      <c s="260"/>
      <c s="260"/>
      <c s="260"/>
      <c s="260"/>
    </row>
    <row r="18" spans="1:22" s="141" customFormat="1" ht="21" customHeight="1">
      <c r="A18" s="13"/>
      <c s="29"/>
      <c s="49"/>
      <c s="263"/>
      <c s="263"/>
      <c s="263"/>
      <c s="263"/>
      <c s="263"/>
      <c s="263"/>
      <c s="263"/>
      <c s="263"/>
      <c s="263"/>
      <c s="294"/>
      <c s="294"/>
      <c s="294"/>
      <c s="294"/>
      <c s="294"/>
      <c s="294"/>
      <c s="260"/>
      <c s="260"/>
      <c s="260"/>
      <c s="260"/>
    </row>
    <row r="19" spans="1:22" s="141" customFormat="1" ht="14.25">
      <c r="A19" s="13"/>
      <c s="29"/>
      <c s="49"/>
      <c s="29"/>
      <c s="29"/>
      <c s="29"/>
      <c s="29"/>
      <c s="29"/>
      <c s="29"/>
      <c s="29"/>
      <c s="29"/>
      <c s="29"/>
      <c s="259"/>
      <c s="259"/>
      <c s="259"/>
      <c s="259"/>
      <c s="259"/>
      <c s="259"/>
      <c s="260"/>
      <c s="260"/>
      <c s="260"/>
      <c s="260"/>
    </row>
    <row r="20" spans="1:22" s="141" customFormat="1" ht="0.75" customHeight="1">
      <c r="A20" s="13"/>
      <c s="29"/>
      <c s="49"/>
      <c s="29"/>
      <c s="29"/>
      <c s="29"/>
      <c s="29"/>
      <c s="29"/>
      <c s="29"/>
      <c s="29"/>
      <c s="29"/>
      <c s="29"/>
      <c s="259"/>
      <c s="259"/>
      <c s="259"/>
      <c s="259"/>
      <c s="259"/>
      <c s="259"/>
      <c s="260"/>
      <c s="260"/>
      <c s="260"/>
      <c s="260"/>
    </row>
    <row r="21" spans="1:22" s="145" customFormat="1" ht="10.5">
      <c r="A21" s="144"/>
      <c r="C21" s="146"/>
      <c s="153"/>
      <c s="153"/>
      <c r="M21" s="259"/>
      <c s="259"/>
      <c s="259"/>
      <c s="259"/>
      <c s="259"/>
      <c s="259"/>
      <c s="260"/>
      <c s="260"/>
      <c s="260"/>
      <c s="260"/>
    </row>
    <row r="22" spans="1:22" s="145" customFormat="1" ht="10.5">
      <c r="A22" s="144"/>
      <c r="C22" s="146"/>
      <c s="153"/>
      <c s="153"/>
      <c r="M22" s="259"/>
      <c s="259"/>
      <c s="259"/>
      <c s="259"/>
      <c s="259"/>
      <c s="259"/>
      <c s="260"/>
      <c s="260"/>
      <c s="260"/>
      <c s="260"/>
    </row>
  </sheetData>
  <sheetProtection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/>
  <dimension ref="A4:AL33"/>
  <sheetViews>
    <sheetView showGridLines="0" workbookViewId="0" topLeftCell="C3">
      <selection pane="topLeft" activeCell="I22" sqref="I22:I23"/>
    </sheetView>
  </sheetViews>
  <sheetFormatPr defaultRowHeight="15"/>
  <cols>
    <col min="1" max="1" width="6.42857142857143" style="152" hidden="1" customWidth="1"/>
    <col min="2" max="2" width="2" style="152" hidden="1" customWidth="1"/>
    <col min="3" max="3" width="3.71428571428571" style="152" customWidth="1"/>
    <col min="4" max="4" width="4.28571428571429" style="152" customWidth="1"/>
    <col min="5" max="5" width="45" style="152" customWidth="1"/>
    <col min="6" max="6" width="6.42857142857143" style="152" bestFit="1" customWidth="1"/>
    <col min="7" max="7" width="4.42857142857143" style="152" customWidth="1"/>
    <col min="8" max="8" width="5.57142857142857" style="152" customWidth="1"/>
    <col min="9" max="9" width="52.8571428571429" style="152" customWidth="1"/>
    <col min="10" max="10" width="7" style="152" bestFit="1" customWidth="1"/>
    <col min="11" max="11" width="3.71428571428571" style="152" bestFit="1" customWidth="1"/>
    <col min="12" max="12" width="6.28571428571429" style="152" bestFit="1" customWidth="1"/>
    <col min="13" max="13" width="61" style="152" customWidth="1"/>
    <col min="14" max="15" width="9.14285714285714" style="147"/>
    <col min="16" max="16" width="9.14285714285714" style="212"/>
    <col min="17" max="38" width="9.14285714285714" style="147"/>
    <col min="39" max="16384" width="9.14285714285714" style="152"/>
  </cols>
  <sheetData>
    <row r="1" ht="15" hidden="1"/>
    <row r="2" ht="15" hidden="1"/>
    <row r="3" ht="10.5" customHeight="1"/>
    <row r="4" spans="1:13" ht="27" customHeight="1">
      <c r="A4" s="187"/>
      <c s="187"/>
      <c r="D4" s="554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s="555"/>
      <c s="555"/>
      <c s="555"/>
      <c s="555"/>
      <c s="556"/>
      <c s="147"/>
      <c s="147"/>
      <c s="147"/>
      <c s="147"/>
    </row>
    <row r="5" spans="1:38" s="189" customFormat="1" ht="15.75">
      <c r="A5" s="187"/>
      <c s="187"/>
      <c s="187"/>
      <c s="557" t="str">
        <f>IF(org=0,"Не определено",org)</f>
        <v>ГУП КК "Кубаньводкомплекс"</v>
      </c>
      <c s="558"/>
      <c s="558"/>
      <c s="558"/>
      <c s="558"/>
      <c s="559"/>
      <c s="188"/>
      <c s="188"/>
      <c s="188"/>
      <c s="188"/>
      <c s="188"/>
      <c s="188"/>
      <c s="213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</row>
    <row r="6" spans="1:38" s="190" customFormat="1" ht="3" customHeight="1">
      <c r="A6" s="561"/>
      <c s="561"/>
      <c s="561"/>
      <c s="561"/>
      <c s="561"/>
      <c s="561"/>
      <c s="63"/>
      <c s="63"/>
      <c s="63"/>
      <c s="63"/>
      <c s="63"/>
      <c r="N6" s="191"/>
      <c s="191"/>
      <c s="214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</row>
    <row r="7" spans="1:6" ht="3.75" customHeight="1">
      <c r="A7" s="561"/>
      <c s="561"/>
      <c s="561"/>
      <c s="561"/>
      <c s="561"/>
      <c s="561"/>
    </row>
    <row r="8" spans="2:6" ht="0.2" customHeight="1">
      <c r="B8" s="543"/>
      <c s="543"/>
      <c s="543"/>
      <c s="560"/>
      <c s="560"/>
    </row>
    <row r="9" spans="2:6" ht="0.2" customHeight="1">
      <c r="B9" s="543"/>
      <c s="543"/>
      <c s="543"/>
      <c s="560"/>
      <c s="560"/>
    </row>
    <row r="10" spans="2:6" ht="0.2" customHeight="1">
      <c r="B10" s="543"/>
      <c s="543"/>
      <c s="543"/>
      <c s="560"/>
      <c s="560"/>
    </row>
    <row r="11" spans="2:6" ht="6" customHeight="1" hidden="1">
      <c r="B11" s="543"/>
      <c s="543"/>
      <c s="543"/>
      <c s="560"/>
      <c s="560"/>
    </row>
    <row r="12" spans="1:11" ht="20.25" customHeight="1" hidden="1">
      <c r="A12" s="148"/>
      <c s="543"/>
      <c s="543"/>
      <c s="543"/>
      <c s="477"/>
      <c s="148"/>
      <c s="477"/>
      <c s="477"/>
      <c s="148"/>
      <c s="148"/>
      <c s="477"/>
    </row>
    <row r="13" spans="2:11" ht="51" customHeight="1">
      <c r="B13" s="543"/>
      <c s="543"/>
      <c s="543"/>
      <c s="477"/>
      <c s="478"/>
      <c s="148"/>
      <c s="148"/>
      <c s="148"/>
      <c s="148"/>
      <c s="477"/>
    </row>
    <row r="14" spans="2:38" s="317" customFormat="1" ht="132.75" customHeight="1" hidden="1">
      <c r="B14" s="562"/>
      <c s="562"/>
      <c s="562"/>
      <c s="318"/>
      <c s="318"/>
      <c s="318"/>
      <c s="318"/>
      <c s="318"/>
      <c s="318"/>
      <c s="319"/>
      <c r="N14"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</row>
    <row r="15" ht="3" customHeight="1"/>
    <row r="16" ht="0.2" customHeight="1"/>
    <row r="17" spans="1:38" s="189" customFormat="1" ht="0.2" customHeight="1">
      <c r="A17" s="192"/>
      <c s="192"/>
      <c s="192"/>
      <c s="192"/>
      <c s="192"/>
      <c s="192"/>
      <c s="192"/>
      <c s="192"/>
      <c s="192"/>
      <c s="192"/>
      <c s="192"/>
      <c s="192"/>
      <c s="190"/>
      <c s="188"/>
      <c s="188"/>
      <c s="213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</row>
    <row r="18" spans="1:13" ht="23.25" customHeight="1">
      <c r="A18" s="552"/>
      <c s="148"/>
      <c s="148"/>
      <c s="553" t="s">
        <v>113</v>
      </c>
      <c s="553"/>
      <c s="538" t="s">
        <v>194</v>
      </c>
      <c s="538"/>
      <c s="538"/>
      <c s="538"/>
      <c s="538" t="s">
        <v>319</v>
      </c>
      <c s="538"/>
      <c s="538"/>
      <c s="538"/>
    </row>
    <row r="19" spans="1:13" ht="23.25" customHeight="1">
      <c r="A19" s="552"/>
      <c s="149"/>
      <c s="150"/>
      <c s="277" t="s">
        <v>25</v>
      </c>
      <c s="277" t="s">
        <v>145</v>
      </c>
      <c s="277" t="s">
        <v>140</v>
      </c>
      <c s="541" t="s">
        <v>25</v>
      </c>
      <c s="542"/>
      <c s="277" t="s">
        <v>145</v>
      </c>
      <c s="277" t="s">
        <v>140</v>
      </c>
      <c s="541" t="s">
        <v>25</v>
      </c>
      <c s="542"/>
      <c s="277" t="s">
        <v>145</v>
      </c>
    </row>
    <row r="20" spans="1:13" ht="14.25" customHeight="1">
      <c r="A20" s="79"/>
      <c s="79"/>
      <c s="79"/>
      <c s="164" t="s">
        <v>26</v>
      </c>
      <c s="164" t="s">
        <v>0</v>
      </c>
      <c s="164" t="s">
        <v>1</v>
      </c>
      <c s="539" t="s">
        <v>2</v>
      </c>
      <c s="540"/>
      <c s="164" t="s">
        <v>12</v>
      </c>
      <c s="164" t="s">
        <v>13</v>
      </c>
      <c s="539" t="s">
        <v>31</v>
      </c>
      <c s="540"/>
      <c s="164" t="s">
        <v>32</v>
      </c>
    </row>
    <row r="21" spans="1:13" ht="15" hidden="1">
      <c r="A21" s="193"/>
      <c s="151"/>
      <c s="151"/>
      <c s="172"/>
      <c s="173"/>
      <c s="174"/>
      <c s="173"/>
      <c s="173"/>
      <c s="174"/>
      <c s="174"/>
      <c s="175"/>
      <c s="173"/>
      <c s="176"/>
    </row>
    <row r="22" spans="1:26" ht="45" customHeight="1">
      <c r="A22"/>
      <c/>
      <c s="49"/>
      <c s="547" t="s">
        <v>26</v>
      </c>
      <c s="544" t="s">
        <v>647</v>
      </c>
      <c s="536" t="s">
        <v>18</v>
      </c>
      <c s="548"/>
      <c s="524">
        <v>1</v>
      </c>
      <c s="550" t="s">
        <v>2504</v>
      </c>
      <c s="536" t="s">
        <v>19</v>
      </c>
      <c s="169" t="s">
        <v>141</v>
      </c>
      <c s="165" t="s">
        <v>26</v>
      </c>
      <c s="185" t="s">
        <v>141</v>
      </c>
      <c r="X22" s="147">
        <v>4189714</v>
      </c>
      <c s="147" t="s">
        <v>142</v>
      </c>
      <c s="147">
        <v>1705000</v>
      </c>
    </row>
    <row r="23" spans="1:13" ht="15" customHeight="1" hidden="1">
      <c r="A23"/>
      <c/>
      <c s="47"/>
      <c s="547"/>
      <c s="545"/>
      <c s="537"/>
      <c s="549"/>
      <c s="524"/>
      <c s="551"/>
      <c s="537"/>
      <c s="157" t="s">
        <v>141</v>
      </c>
      <c s="166"/>
      <c s="184" t="s">
        <v>141</v>
      </c>
    </row>
    <row r="24" spans="1:13" ht="15" customHeight="1" hidden="1">
      <c r="A24"/>
      <c/>
      <c s="47"/>
      <c s="547"/>
      <c s="546"/>
      <c s="537"/>
      <c s="157"/>
      <c s="166"/>
      <c s="163" t="s">
        <v>141</v>
      </c>
      <c s="166"/>
      <c s="166" t="s">
        <v>141</v>
      </c>
      <c s="166"/>
      <c s="167"/>
    </row>
    <row r="25" spans="1:13" ht="15" customHeight="1" hidden="1">
      <c r="A25" s="194"/>
      <c s="70"/>
      <c s="523"/>
      <c s="157"/>
      <c s="158" t="s">
        <v>141</v>
      </c>
      <c s="166"/>
      <c s="166"/>
      <c s="166"/>
      <c s="166"/>
      <c s="166"/>
      <c s="166" t="s">
        <v>141</v>
      </c>
      <c s="166"/>
      <c s="167"/>
    </row>
    <row r="26" spans="3:13" ht="15" customHeight="1">
      <c r="C26" s="523"/>
      <c s="198"/>
      <c s="198"/>
      <c s="198"/>
      <c s="198"/>
      <c s="198"/>
      <c s="198"/>
      <c s="198"/>
      <c s="198" t="s">
        <v>141</v>
      </c>
      <c s="198"/>
      <c s="198"/>
    </row>
    <row r="27" ht="37.5" customHeight="1"/>
    <row r="33" spans="12:12" ht="15">
      <c r="L33" s="483"/>
    </row>
  </sheetData>
  <sheetProtection sheet="1" objects="1" scenarios="1" formatColumns="0" formatRows="0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horizontalDpi="1200" verticalDpi="1200" orientation="portrait" paperSize="9" r:id="rId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64" t="s">
        <v>244</v>
      </c>
      <c s="564"/>
      <c s="564"/>
      <c s="564"/>
    </row>
    <row r="6" spans="4:7" ht="15" customHeight="1">
      <c r="D6" s="565" t="str">
        <f>IF(org=0,"Не определено",org)</f>
        <v>ГУП КК "Кубаньводкомплекс"</v>
      </c>
      <c s="565"/>
      <c s="565"/>
      <c s="565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66" t="s">
        <v>236</v>
      </c>
      <c s="567"/>
      <c s="567"/>
      <c s="568"/>
      <c r="U8" s="219"/>
    </row>
    <row r="9" spans="4:7" ht="11.25" customHeight="1">
      <c r="D9" s="569" t="s">
        <v>225</v>
      </c>
      <c s="569"/>
      <c s="569"/>
      <c s="570" t="s">
        <v>226</v>
      </c>
    </row>
    <row r="10" spans="1:7" ht="11.25" customHeight="1">
      <c r="A10" s="13" t="s">
        <v>465</v>
      </c>
      <c r="D10" s="276" t="s">
        <v>25</v>
      </c>
      <c s="277"/>
      <c s="278" t="s">
        <v>215</v>
      </c>
      <c s="571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2506</v>
      </c>
      <c s="271" t="s">
        <v>318</v>
      </c>
    </row>
    <row r="14" spans="4:7" ht="22.5">
      <c r="D14" s="275" t="s">
        <v>258</v>
      </c>
      <c s="282" t="s">
        <v>248</v>
      </c>
      <c s="298" t="s">
        <v>64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1864</v>
      </c>
      <c s="301" t="s">
        <v>254</v>
      </c>
    </row>
    <row r="18" spans="4:7" ht="56.25">
      <c r="D18" s="275" t="s">
        <v>261</v>
      </c>
      <c s="285" t="s">
        <v>255</v>
      </c>
      <c s="298" t="s">
        <v>2507</v>
      </c>
      <c s="292" t="s">
        <v>317</v>
      </c>
    </row>
    <row r="19" spans="4:7" ht="15">
      <c r="D19" s="286"/>
      <c s="287"/>
      <c s="288"/>
      <c s="289"/>
    </row>
    <row r="20" spans="4:7" ht="15">
      <c r="D20" s="290"/>
      <c s="563" t="s">
        <v>256</v>
      </c>
      <c s="563"/>
      <c s="29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modList07</vt:lpstr>
      <vt:lpstr>modList05</vt:lpstr>
      <vt:lpstr>modProv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5.2</vt:lpstr>
      <vt:lpstr>Форма 3.5.2</vt:lpstr>
      <vt:lpstr>Форма 1.0.1 | Форма 3.6</vt:lpstr>
      <vt:lpstr>Форма 3.6</vt:lpstr>
      <vt:lpstr>Форма 1.0.1 | Форма 3.7</vt:lpstr>
      <vt:lpstr>Форма 3.7</vt:lpstr>
      <vt:lpstr>Форма 1.0.2</vt:lpstr>
      <vt:lpstr>Сведения об изменении</vt:lpstr>
      <vt:lpstr>Комментарии</vt:lpstr>
      <vt:lpstr>Проверка</vt:lpstr>
      <vt:lpstr>modReestr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REESTR_IP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frmListIP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keywords/>
  <dc:description/>
  <cp:lastModifiedBy>Пономаренко</cp:lastModifiedBy>
  <dcterms:created xsi:type="dcterms:W3CDTF">2014-08-18T08:57:48Z</dcterms:created>
  <dcterms:modified xsi:type="dcterms:W3CDTF">2023-05-05T08:55:1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